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2527"/>
  <workbookPr/>
  <mc:AlternateContent xmlns:mc="http://schemas.openxmlformats.org/markup-compatibility/2006">
    <mc:Choice Requires="x15">
      <x15ac:absPath xmlns:x15ac="http://schemas.microsoft.com/office/spreadsheetml/2010/11/ac" url="C:\Work docs\Sprint 97\ks4 quals\"/>
    </mc:Choice>
  </mc:AlternateContent>
  <xr:revisionPtr revIDLastSave="0" documentId="8_{FBD0CFCA-49A1-44AC-BB8B-C24301FC478B}" xr6:coauthVersionLast="45" xr6:coauthVersionMax="45" xr10:uidLastSave="{00000000-0000-0000-0000-000000000000}"/>
  <bookViews>
    <workbookView xWindow="27158" yWindow="1785" windowWidth="28800" windowHeight="15473" xr2:uid="{00000000-000D-0000-FFFF-FFFF00000000}"/>
  </bookViews>
  <sheets>
    <sheet name="Contents" sheetId="1" r:id="rId1"/>
    <sheet name="Metadata" sheetId="2" r:id="rId2"/>
    <sheet name="Subject_&amp;_qual_info" sheetId="3" r:id="rId3"/>
    <sheet name="Summary_data" sheetId="4" r:id="rId4"/>
    <sheet name="Institution_Details" sheetId="5" r:id="rId5"/>
    <sheet name="Institution_results" sheetId="7" r:id="rId6"/>
  </sheets>
  <definedNames>
    <definedName name="_xlnm._FilterDatabase" localSheetId="4" hidden="1">Institution_Details!$A$1:$L$4649</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SCH_QUAL_SUBJ_GRADES_UD" description="Connection to the 'SCH_QUAL_SUBJ_GRADES_UD' query in the workbook." type="5" refreshedVersion="6" background="1" saveData="1">
    <dbPr connection="Provider=Microsoft.Mashup.OleDb.1;Data Source=$Workbook$;Location=SCH_QUAL_SUBJ_GRADES_UD;Extended Properties=&quot;&quot;" command="SELECT * FROM [SCH_QUAL_SUBJ_GRADES_UD]"/>
  </connection>
</connections>
</file>

<file path=xl/sharedStrings.xml><?xml version="1.0" encoding="utf-8"?>
<sst xmlns="http://schemas.openxmlformats.org/spreadsheetml/2006/main" count="4966657" uniqueCount="5153">
  <si>
    <t>2019 secondary performance tables qualification and subject underlying data</t>
  </si>
  <si>
    <t xml:space="preserve">This workbook contains information on numbers of entries and grades achieved by pupils in each school or college in qualifications which count in the 2019 secondary school performance tables. Qualifications entered by pupils at the end of key stage 4 (who are included in performance measures) are included even if they were entered in earlier years. </t>
  </si>
  <si>
    <t>No discounting has been applied to any of these qualifications.</t>
  </si>
  <si>
    <t>Once new reformed GCSEs (9-1) are introduced in a subject, unreformed GCSEs (A*-G), International GCSEs or level 1/level 2 certificates in the same subject will no longer count in performance tables. This includes entries made prior to the 2018/19 academic year. Unreformed qualifications will continue to count until reformed GCSEs (9 to 1) are introduced. More information on qualifications taken by pupils at the end of key stage 4 is available in our statistical release:</t>
  </si>
  <si>
    <t>https://www.gov.uk/government/collections/statistics-gcses-key-stage-4</t>
  </si>
  <si>
    <t>Contents</t>
  </si>
  <si>
    <t>Contextual information:</t>
  </si>
  <si>
    <t>Metadata</t>
  </si>
  <si>
    <t>Information on the entries and qualifications included and the column headings used</t>
  </si>
  <si>
    <t xml:space="preserve">Subject &amp; qual info </t>
  </si>
  <si>
    <t xml:space="preserve">List of the qualification types and grading structures, and the subject groupings used </t>
  </si>
  <si>
    <t>Summary data</t>
  </si>
  <si>
    <t>Number of entries for all qualifications and subject groupings included nationally for institutions with published results</t>
  </si>
  <si>
    <t>For institution with pupils at the end of key stage 4 with results counting in the 2019 performance tables:</t>
  </si>
  <si>
    <t>Institution details</t>
  </si>
  <si>
    <t>Institution_results</t>
  </si>
  <si>
    <t>Metadata for secondary performance tables qualification and subject underlying data</t>
  </si>
  <si>
    <t>Contextual information</t>
  </si>
  <si>
    <r>
      <t>Subject &amp; qual_info:</t>
    </r>
    <r>
      <rPr>
        <sz val="9"/>
        <color rgb="FF000000"/>
        <rFont val="Arial"/>
        <family val="2"/>
      </rPr>
      <t xml:space="preserve"> List of the qualification types and grading structures, and the subject groupings used.</t>
    </r>
  </si>
  <si>
    <r>
      <rPr>
        <u/>
        <sz val="9"/>
        <color rgb="FF000000"/>
        <rFont val="Arial"/>
        <family val="2"/>
      </rPr>
      <t>Institution results:</t>
    </r>
    <r>
      <rPr>
        <sz val="9"/>
        <color rgb="FF000000"/>
        <rFont val="Arial"/>
        <family val="2"/>
      </rPr>
      <t xml:space="preserve"> Qualifications included in the key stage 4 performance tables are provided with one row per grade plus a total entered row showing the number achieving that grade for each qualification / subject combination in each school in England. Where 6 or more entries were made, rows are shown for all possible grades. Where there were fewer than six entries to that qualification / subject in the school no grade rows are shown as this information would be suppressed. Only a total entered row is given.</t>
    </r>
  </si>
  <si>
    <r>
      <rPr>
        <u/>
        <sz val="9"/>
        <color rgb="FF000000"/>
        <rFont val="Arial"/>
        <family val="2"/>
      </rPr>
      <t>Institution details:</t>
    </r>
    <r>
      <rPr>
        <sz val="9"/>
        <color rgb="FF000000"/>
        <rFont val="Arial"/>
        <family val="2"/>
      </rPr>
      <t xml:space="preserve"> Ordered by Unique Reference Number (URN), the organisation details include: DfE number, local authority, institution type, admissions policy, Gender of Entry and new academy status as at January 2019 and the number of end-KS4 pupils.</t>
    </r>
  </si>
  <si>
    <t>Column name</t>
  </si>
  <si>
    <t>Description</t>
  </si>
  <si>
    <t>Local Authority number</t>
  </si>
  <si>
    <t>Local Authority name</t>
  </si>
  <si>
    <t>LAESTAB</t>
  </si>
  <si>
    <t>DfE number (LA and Establishment number) of school</t>
  </si>
  <si>
    <t>URN</t>
  </si>
  <si>
    <t>Unique Reference Number (URN) of school</t>
  </si>
  <si>
    <t>School or college name</t>
  </si>
  <si>
    <t>NFTYPE</t>
  </si>
  <si>
    <t>Institution type code</t>
  </si>
  <si>
    <t>Institution type</t>
  </si>
  <si>
    <t>Admissions policy</t>
  </si>
  <si>
    <t>Admissions policy as recorded on Get Information about Schools</t>
  </si>
  <si>
    <t>Gender of Entry</t>
  </si>
  <si>
    <t>Gender of pupils usually admitted to secondary phase</t>
  </si>
  <si>
    <t>Gender of Sixth Form Entry</t>
  </si>
  <si>
    <t>Gender of students usually admitted to sixth form / 16 to 18 phase</t>
  </si>
  <si>
    <t>New academy?</t>
  </si>
  <si>
    <t>Whether school became an academy in latest year (as at Jan 2019)</t>
  </si>
  <si>
    <t>Pupils at end-KS4</t>
  </si>
  <si>
    <t>Number of students at the end of KS4 and included in performance tables measures</t>
  </si>
  <si>
    <t>Qualification</t>
  </si>
  <si>
    <t>Qualification description</t>
  </si>
  <si>
    <t>Grade structure of qualification</t>
  </si>
  <si>
    <t>Discount code</t>
  </si>
  <si>
    <t>Subject discount group</t>
  </si>
  <si>
    <t>Description of subject discount group</t>
  </si>
  <si>
    <t>Subject description</t>
  </si>
  <si>
    <t>Alternative subject description</t>
  </si>
  <si>
    <t>Grade</t>
  </si>
  <si>
    <t>Grade achieved in qualification</t>
  </si>
  <si>
    <t>Number of entries</t>
  </si>
  <si>
    <t>Number of entries to qualification / subject</t>
  </si>
  <si>
    <t>Number of entries at grade</t>
  </si>
  <si>
    <t>Number of entries to qualification at grade</t>
  </si>
  <si>
    <t>Qualification and subject information</t>
  </si>
  <si>
    <t>Qualifications and grade structures:</t>
  </si>
  <si>
    <t>Qualification group</t>
  </si>
  <si>
    <t>Grade structure</t>
  </si>
  <si>
    <t>Reformed GCSEs</t>
  </si>
  <si>
    <t>GCSE (9-1) Full Course</t>
  </si>
  <si>
    <t>9,8,7,6,5,4,3,2,1,U,No result</t>
  </si>
  <si>
    <t>GCSE (9-1) Full Course (Double Award)</t>
  </si>
  <si>
    <t>99,98,88,87,77,76,66,65,55,54,44,43,33,32,22,21,11,U,No result</t>
  </si>
  <si>
    <t>Unreformed GCSEs and Certificates</t>
  </si>
  <si>
    <t>GCSE Full Course</t>
  </si>
  <si>
    <t>*,A,B,C,D,E,F,G,U,No result</t>
  </si>
  <si>
    <t>AS levels &amp; Free standing maths</t>
  </si>
  <si>
    <t>GCE AS level</t>
  </si>
  <si>
    <t>A,B,C,D,E,U,No result</t>
  </si>
  <si>
    <t>Free standing Maths Qual Level 3</t>
  </si>
  <si>
    <t>BTEC</t>
  </si>
  <si>
    <t>BTEC First Award L1/2 - Band C - P-D*</t>
  </si>
  <si>
    <t>*2,D2,M2,P1,P2,U,No result</t>
  </si>
  <si>
    <t>WJEC Level 1 Level 2 Award</t>
  </si>
  <si>
    <t>WJEC L1/L2 Award</t>
  </si>
  <si>
    <t xml:space="preserve">OCR </t>
  </si>
  <si>
    <t>OCR Level 1/2 Cambridge National Certificate</t>
  </si>
  <si>
    <t>*2,D1,D2,M1,M2,P1,P2,U,No result</t>
  </si>
  <si>
    <t>Vocationally related and other general qualifications at level 1 and 2</t>
  </si>
  <si>
    <t>VRQ level 1</t>
  </si>
  <si>
    <t>D*,D,M,P,F,U,No result</t>
  </si>
  <si>
    <t>D,M,P,F,U,No result</t>
  </si>
  <si>
    <t>VRQ level 2</t>
  </si>
  <si>
    <t>*,A,B,C,D,U,No result</t>
  </si>
  <si>
    <t>*,A,B,C,U,No result</t>
  </si>
  <si>
    <t>Other General Qualification at Level 1</t>
  </si>
  <si>
    <t>Other General Qualification at Level 2</t>
  </si>
  <si>
    <t>Graded Music ./ Dance / Drama</t>
  </si>
  <si>
    <t>Grade 6 Drama Music Lit Speech</t>
  </si>
  <si>
    <t>D,M,P,No result</t>
  </si>
  <si>
    <t>Grade 6 Music or Dance</t>
  </si>
  <si>
    <t>Grade 7 Drama Music Lit Speech</t>
  </si>
  <si>
    <t>Grade 7 Music or Dance</t>
  </si>
  <si>
    <t>Grade 8 Drama Music Lit Speech</t>
  </si>
  <si>
    <t>Grade 8 Music or Dance</t>
  </si>
  <si>
    <t>Graded Music or Dance</t>
  </si>
  <si>
    <t>6D,6M,6P,7D,7M,7P,8D,8M,8P,No result</t>
  </si>
  <si>
    <t>Subject groupings:</t>
  </si>
  <si>
    <t>Subjects have been classified according to the groupings introduced following the Wolf review of qualifications. These are the groupings used to 'discount' qualifications in secondary performance measures, so that only one result is counted when a pupil enters more than one exam from within this subject group. 
In some cases the description given for the discount group may differ from the title of the specific course entered. 
A subject description, which reflects the way subjects tend to be presented in our statistical release, is also given. For most qualifications this will be essentially the same classification but in some cases several subjects may be grouped together in one heading.
More information and details of all specifications included in each discount code in 2019 can be found at:</t>
  </si>
  <si>
    <t>https://www.gov.uk/government/publications/key-stage-4-qualifications-discount-codes-and-point-scores</t>
  </si>
  <si>
    <t>AA3</t>
  </si>
  <si>
    <t>Business Studies</t>
  </si>
  <si>
    <t>Business Studies:Single</t>
  </si>
  <si>
    <t>AE5</t>
  </si>
  <si>
    <t>Small Business Management</t>
  </si>
  <si>
    <t>Arts &amp; Culture Administration</t>
  </si>
  <si>
    <t>AK6</t>
  </si>
  <si>
    <t>Accounting</t>
  </si>
  <si>
    <t>Accounting/Finance</t>
  </si>
  <si>
    <t>BC</t>
  </si>
  <si>
    <t>Retailing</t>
  </si>
  <si>
    <t>CK1</t>
  </si>
  <si>
    <t>Computer Science</t>
  </si>
  <si>
    <t>Computer Studies/Computing</t>
  </si>
  <si>
    <t>CN1</t>
  </si>
  <si>
    <t>Computer Appreciation/Introduction</t>
  </si>
  <si>
    <t>Applied ICT</t>
  </si>
  <si>
    <t>Computer Appreciation / Introduction</t>
  </si>
  <si>
    <t>Computer Architecture / Systems</t>
  </si>
  <si>
    <t>DB</t>
  </si>
  <si>
    <t>History</t>
  </si>
  <si>
    <t>DB21</t>
  </si>
  <si>
    <t>Ancient History</t>
  </si>
  <si>
    <t>DB2B</t>
  </si>
  <si>
    <t>Classical Civilisation</t>
  </si>
  <si>
    <t>DD1</t>
  </si>
  <si>
    <t>Religious Studies</t>
  </si>
  <si>
    <t>DE1</t>
  </si>
  <si>
    <t>Philosophy (Theory)</t>
  </si>
  <si>
    <t>Logic/ Philosophy</t>
  </si>
  <si>
    <t>DE51</t>
  </si>
  <si>
    <t>Logic (Philosophy)</t>
  </si>
  <si>
    <t>Critical Thinking</t>
  </si>
  <si>
    <t>EA</t>
  </si>
  <si>
    <t>Government/Politics Studies</t>
  </si>
  <si>
    <t>Government &amp; Politics</t>
  </si>
  <si>
    <t>EA3</t>
  </si>
  <si>
    <t>Current Affairs</t>
  </si>
  <si>
    <t>General Studies</t>
  </si>
  <si>
    <t>EB</t>
  </si>
  <si>
    <t>Economics</t>
  </si>
  <si>
    <t>EC1</t>
  </si>
  <si>
    <t>Law/Legal Studies</t>
  </si>
  <si>
    <t>Law</t>
  </si>
  <si>
    <t>EE2</t>
  </si>
  <si>
    <t>Sociology</t>
  </si>
  <si>
    <t>EE31</t>
  </si>
  <si>
    <t>Community Development</t>
  </si>
  <si>
    <t>Social Science: Citizenship</t>
  </si>
  <si>
    <t>F1H</t>
  </si>
  <si>
    <t>Hebrew Language</t>
  </si>
  <si>
    <t>Modern Hebrew</t>
  </si>
  <si>
    <t>F1K</t>
  </si>
  <si>
    <t>Greek (Classic)</t>
  </si>
  <si>
    <t>Classical Greek</t>
  </si>
  <si>
    <t>F1L</t>
  </si>
  <si>
    <t>Latin</t>
  </si>
  <si>
    <t>F1P</t>
  </si>
  <si>
    <t>Persian Language</t>
  </si>
  <si>
    <t>Persian</t>
  </si>
  <si>
    <t>F1Z</t>
  </si>
  <si>
    <t>Other Classical Languages</t>
  </si>
  <si>
    <t>FC4</t>
  </si>
  <si>
    <t>English Literature</t>
  </si>
  <si>
    <t>FK2A</t>
  </si>
  <si>
    <t>English Language &amp; Literature</t>
  </si>
  <si>
    <t>FK2B</t>
  </si>
  <si>
    <t>English Language</t>
  </si>
  <si>
    <t>FKB</t>
  </si>
  <si>
    <t>Bengali</t>
  </si>
  <si>
    <t>FKC</t>
  </si>
  <si>
    <t>Chinese</t>
  </si>
  <si>
    <t>FKD</t>
  </si>
  <si>
    <t>Dutch</t>
  </si>
  <si>
    <t>FKF</t>
  </si>
  <si>
    <t>French Language</t>
  </si>
  <si>
    <t>French</t>
  </si>
  <si>
    <t>FKG</t>
  </si>
  <si>
    <t>German</t>
  </si>
  <si>
    <t>FKI</t>
  </si>
  <si>
    <t>Gujarati</t>
  </si>
  <si>
    <t>FKJ</t>
  </si>
  <si>
    <t>Japanese Language</t>
  </si>
  <si>
    <t>Japanese</t>
  </si>
  <si>
    <t>FKK</t>
  </si>
  <si>
    <t>Greek</t>
  </si>
  <si>
    <t>Modern Greek</t>
  </si>
  <si>
    <t>FKM</t>
  </si>
  <si>
    <t>Arabic</t>
  </si>
  <si>
    <t>FKO</t>
  </si>
  <si>
    <t>Polish</t>
  </si>
  <si>
    <t>FKP</t>
  </si>
  <si>
    <t>Portuguese</t>
  </si>
  <si>
    <t>FKQ</t>
  </si>
  <si>
    <t>Punjabi</t>
  </si>
  <si>
    <t>FKR</t>
  </si>
  <si>
    <t>Russian</t>
  </si>
  <si>
    <t>FKS</t>
  </si>
  <si>
    <t>Spanish</t>
  </si>
  <si>
    <t>FKT</t>
  </si>
  <si>
    <t>Turkish</t>
  </si>
  <si>
    <t>FKU</t>
  </si>
  <si>
    <t>Urdu</t>
  </si>
  <si>
    <t>FKX</t>
  </si>
  <si>
    <t>Italian</t>
  </si>
  <si>
    <t>HE1</t>
  </si>
  <si>
    <t>Personal Finance</t>
  </si>
  <si>
    <t>HL1</t>
  </si>
  <si>
    <t>Beauty Care / Services</t>
  </si>
  <si>
    <t>HL7</t>
  </si>
  <si>
    <t>Hairdressing Services</t>
  </si>
  <si>
    <t>JA2</t>
  </si>
  <si>
    <t>Art &amp; Design</t>
  </si>
  <si>
    <t>Art &amp; Design (3d Studies)</t>
  </si>
  <si>
    <t>Art &amp; Design (Critical Studies)</t>
  </si>
  <si>
    <t>Art &amp; Design (Fine Art)</t>
  </si>
  <si>
    <t>Art &amp; Design (Graphics)</t>
  </si>
  <si>
    <t>Art &amp; Design (Textiles)</t>
  </si>
  <si>
    <t>Art Techniques/Practical Art</t>
  </si>
  <si>
    <t>KA2</t>
  </si>
  <si>
    <t>Media Studies</t>
  </si>
  <si>
    <t>Film Studies</t>
  </si>
  <si>
    <t>Media/Film/Tv Studies</t>
  </si>
  <si>
    <t>Multimedia</t>
  </si>
  <si>
    <t>KA4</t>
  </si>
  <si>
    <t>KC3</t>
  </si>
  <si>
    <t>Creative Writing</t>
  </si>
  <si>
    <t>KJ1</t>
  </si>
  <si>
    <t>Photography</t>
  </si>
  <si>
    <t>Art &amp; Design (Photography)</t>
  </si>
  <si>
    <t>LB1</t>
  </si>
  <si>
    <t>Dance: General</t>
  </si>
  <si>
    <t>Dance</t>
  </si>
  <si>
    <t>LC11</t>
  </si>
  <si>
    <t>Speech &amp; Drama</t>
  </si>
  <si>
    <t>Drama &amp; Theatre Studies</t>
  </si>
  <si>
    <t>LF1</t>
  </si>
  <si>
    <t>Music Studies (General)</t>
  </si>
  <si>
    <t>Music</t>
  </si>
  <si>
    <t>Music performance: Group</t>
  </si>
  <si>
    <t>LFTM</t>
  </si>
  <si>
    <t>Theory of Music</t>
  </si>
  <si>
    <t>LH1</t>
  </si>
  <si>
    <t>Music Performance: Group</t>
  </si>
  <si>
    <t>LHBC</t>
  </si>
  <si>
    <t>Cornet</t>
  </si>
  <si>
    <t>Trumpet</t>
  </si>
  <si>
    <t>LHBN</t>
  </si>
  <si>
    <t>Horn Tenor</t>
  </si>
  <si>
    <t>LHBR</t>
  </si>
  <si>
    <t>French Horn</t>
  </si>
  <si>
    <t>LHDD</t>
  </si>
  <si>
    <t>Drums</t>
  </si>
  <si>
    <t>Drum Kit</t>
  </si>
  <si>
    <t>LHGG</t>
  </si>
  <si>
    <t>Guitar</t>
  </si>
  <si>
    <t>LHPP</t>
  </si>
  <si>
    <t>Piano: Popular</t>
  </si>
  <si>
    <t>Piano: Solo</t>
  </si>
  <si>
    <t>LHRT</t>
  </si>
  <si>
    <t>Trombone</t>
  </si>
  <si>
    <t>LHSC</t>
  </si>
  <si>
    <t>Cello</t>
  </si>
  <si>
    <t>LHSD</t>
  </si>
  <si>
    <t>Double Bass</t>
  </si>
  <si>
    <t>LHWB</t>
  </si>
  <si>
    <t>Bassoon</t>
  </si>
  <si>
    <t>LHWC</t>
  </si>
  <si>
    <t>Clarinet</t>
  </si>
  <si>
    <t>LHWF</t>
  </si>
  <si>
    <t>Flute</t>
  </si>
  <si>
    <t>LHXS</t>
  </si>
  <si>
    <t>Saxophone</t>
  </si>
  <si>
    <t>Saxophone Jazz</t>
  </si>
  <si>
    <t>LJ9</t>
  </si>
  <si>
    <t>Music Technology (Electronic)</t>
  </si>
  <si>
    <t>Music Technology</t>
  </si>
  <si>
    <t>MA1</t>
  </si>
  <si>
    <t>Sports Studies</t>
  </si>
  <si>
    <t>Personal Health</t>
  </si>
  <si>
    <t>Physical Education/Sports Studies</t>
  </si>
  <si>
    <t>MA11</t>
  </si>
  <si>
    <t>Sports / Movement Science</t>
  </si>
  <si>
    <t>NA1</t>
  </si>
  <si>
    <t>Hospitality/Catering Studies</t>
  </si>
  <si>
    <t>Hospitality / Catering Studies</t>
  </si>
  <si>
    <t>NH6</t>
  </si>
  <si>
    <t>Food Technology</t>
  </si>
  <si>
    <t>D&amp;T Food Technology</t>
  </si>
  <si>
    <t>NK1</t>
  </si>
  <si>
    <t>Tourism</t>
  </si>
  <si>
    <t>PA1</t>
  </si>
  <si>
    <t>Health Studies</t>
  </si>
  <si>
    <t>PK1</t>
  </si>
  <si>
    <t>Psychology (General)</t>
  </si>
  <si>
    <t>Psychology</t>
  </si>
  <si>
    <t>PT21</t>
  </si>
  <si>
    <t>Childcare Skills</t>
  </si>
  <si>
    <t>QA3</t>
  </si>
  <si>
    <t>Environmental Science</t>
  </si>
  <si>
    <t>RA1E</t>
  </si>
  <si>
    <t>Science Double Award</t>
  </si>
  <si>
    <t>Science: Double Award</t>
  </si>
  <si>
    <t>RB1</t>
  </si>
  <si>
    <t>Maths (General)</t>
  </si>
  <si>
    <t>Mathematics</t>
  </si>
  <si>
    <t>RB1A</t>
  </si>
  <si>
    <t>Maths (Further)</t>
  </si>
  <si>
    <t>Mathematics (Further)</t>
  </si>
  <si>
    <t>RB1B</t>
  </si>
  <si>
    <t>Additional Maths</t>
  </si>
  <si>
    <t>Additional Mathematics</t>
  </si>
  <si>
    <t>RB1C</t>
  </si>
  <si>
    <t>Additional Maths (FSMQ)</t>
  </si>
  <si>
    <t>Additional Mathematics FSMQ</t>
  </si>
  <si>
    <t>RB71</t>
  </si>
  <si>
    <t>Statistics</t>
  </si>
  <si>
    <t>Mathematics (Statistics)</t>
  </si>
  <si>
    <t>RC1</t>
  </si>
  <si>
    <t>Physics (General)</t>
  </si>
  <si>
    <t>Physics</t>
  </si>
  <si>
    <t>RC52</t>
  </si>
  <si>
    <t>Electronics (Physics)</t>
  </si>
  <si>
    <t>Electronics</t>
  </si>
  <si>
    <t>RD1</t>
  </si>
  <si>
    <t>Chemistry (General)</t>
  </si>
  <si>
    <t>Chemistry</t>
  </si>
  <si>
    <t>RE1</t>
  </si>
  <si>
    <t>Astronomy</t>
  </si>
  <si>
    <t>RF2</t>
  </si>
  <si>
    <t>Geology</t>
  </si>
  <si>
    <t>RF4</t>
  </si>
  <si>
    <t>Geography</t>
  </si>
  <si>
    <t>RH3</t>
  </si>
  <si>
    <t>Biology</t>
  </si>
  <si>
    <t>SH71</t>
  </si>
  <si>
    <t>Horse / Ponies Keeping</t>
  </si>
  <si>
    <t>Animal Care (Non-Agricultural)</t>
  </si>
  <si>
    <t>SQ1</t>
  </si>
  <si>
    <t>Land based Studies</t>
  </si>
  <si>
    <t>Land Based Ops</t>
  </si>
  <si>
    <t>TA</t>
  </si>
  <si>
    <t>Construction and the Built Environment</t>
  </si>
  <si>
    <t>Building / Construction Operations (General / Combined)</t>
  </si>
  <si>
    <t>Engineering Studies</t>
  </si>
  <si>
    <t>Town Planning</t>
  </si>
  <si>
    <t>TA1</t>
  </si>
  <si>
    <t>Construction and the Built Environment (Design)</t>
  </si>
  <si>
    <t>TA3</t>
  </si>
  <si>
    <t>Construction and the Built Environment (Planning and Maintaining)</t>
  </si>
  <si>
    <t>VF1</t>
  </si>
  <si>
    <t>D &amp; T</t>
  </si>
  <si>
    <t>Design &amp; Technology</t>
  </si>
  <si>
    <t>VF2</t>
  </si>
  <si>
    <t>D &amp; T Product Design</t>
  </si>
  <si>
    <t>D&amp;T Product Design</t>
  </si>
  <si>
    <t>VF3</t>
  </si>
  <si>
    <t>D &amp; T Engineering</t>
  </si>
  <si>
    <t>D&amp;T Engineering</t>
  </si>
  <si>
    <t>Engineering Design</t>
  </si>
  <si>
    <t>VG21</t>
  </si>
  <si>
    <t>Maintenance Engineering</t>
  </si>
  <si>
    <t>WA6</t>
  </si>
  <si>
    <t>Manufacturing Engineering</t>
  </si>
  <si>
    <t>XA</t>
  </si>
  <si>
    <t>Principal Learning Engineering</t>
  </si>
  <si>
    <t>XA1</t>
  </si>
  <si>
    <t>Applied Engineering</t>
  </si>
  <si>
    <t>XA5A</t>
  </si>
  <si>
    <t>D &amp; T Textiles Technology</t>
  </si>
  <si>
    <t>D&amp;T Textiles Technology</t>
  </si>
  <si>
    <t>XJ14</t>
  </si>
  <si>
    <t>Electronic / Electrical Engineering</t>
  </si>
  <si>
    <t>XR1</t>
  </si>
  <si>
    <t>Automotive Engineering</t>
  </si>
  <si>
    <t>VRQ Level 1</t>
  </si>
  <si>
    <t>VRQ Level 2</t>
  </si>
  <si>
    <t>DfE number (LAESTAB)</t>
  </si>
  <si>
    <t>Unique Reference Number (URN)</t>
  </si>
  <si>
    <t xml:space="preserve">City of London                                    </t>
  </si>
  <si>
    <t>City of London School for Girls</t>
  </si>
  <si>
    <t>IND</t>
  </si>
  <si>
    <t>Independent School</t>
  </si>
  <si>
    <t>Girls</t>
  </si>
  <si>
    <t>No change</t>
  </si>
  <si>
    <t>City of London School</t>
  </si>
  <si>
    <t>Boys</t>
  </si>
  <si>
    <t xml:space="preserve">Camden                                            </t>
  </si>
  <si>
    <t>The UCL Academy</t>
  </si>
  <si>
    <t>AC</t>
  </si>
  <si>
    <t>Academy Sponsor Led</t>
  </si>
  <si>
    <t>Mixed</t>
  </si>
  <si>
    <t>Haverstock School</t>
  </si>
  <si>
    <t>CY</t>
  </si>
  <si>
    <t>Community School</t>
  </si>
  <si>
    <t>Parliament Hill School</t>
  </si>
  <si>
    <t>Regent High School</t>
  </si>
  <si>
    <t>Hampstead School</t>
  </si>
  <si>
    <t>Acland Burghley School</t>
  </si>
  <si>
    <t>The Camden School for Girls</t>
  </si>
  <si>
    <t>VA</t>
  </si>
  <si>
    <t>Voluntary Aided School</t>
  </si>
  <si>
    <t>Maria Fidelis Catholic School FCJ</t>
  </si>
  <si>
    <t>William Ellis School</t>
  </si>
  <si>
    <t>La Sainte Union Catholic Secondary School</t>
  </si>
  <si>
    <t>St Margaret's School</t>
  </si>
  <si>
    <t>University College School</t>
  </si>
  <si>
    <t>North Bridge House Senior School</t>
  </si>
  <si>
    <t>South Hampstead High School</t>
  </si>
  <si>
    <t>Fine Arts College</t>
  </si>
  <si>
    <t>Camden Centre for Learning (CCfL) Special School</t>
  </si>
  <si>
    <t>CYS</t>
  </si>
  <si>
    <t>Community Special School</t>
  </si>
  <si>
    <t xml:space="preserve">Greenwich                                         </t>
  </si>
  <si>
    <t>Harris Academy Greenwich</t>
  </si>
  <si>
    <t>Ark Greenwich Free School</t>
  </si>
  <si>
    <t>F</t>
  </si>
  <si>
    <t>Free School - Mainstream</t>
  </si>
  <si>
    <t>The Halley Academy</t>
  </si>
  <si>
    <t>Sponsored Academy</t>
  </si>
  <si>
    <t>Eltham Hill School</t>
  </si>
  <si>
    <t>Plumstead Manor School</t>
  </si>
  <si>
    <t>Woolwich Polytechnic School</t>
  </si>
  <si>
    <t>ACC</t>
  </si>
  <si>
    <t>Academy - Converter Mainstream</t>
  </si>
  <si>
    <t>Stationers' Crown Woods Academy</t>
  </si>
  <si>
    <t>Thomas Tallis School</t>
  </si>
  <si>
    <t>The John Roan School</t>
  </si>
  <si>
    <t>VC</t>
  </si>
  <si>
    <t>Voluntary Controlled School</t>
  </si>
  <si>
    <t>St Ursula's Convent School</t>
  </si>
  <si>
    <t>St Thomas More Catholic Comprehensive School</t>
  </si>
  <si>
    <t>Full Circle Education</t>
  </si>
  <si>
    <t>Pulse and Water College</t>
  </si>
  <si>
    <t>Wize Up</t>
  </si>
  <si>
    <t>INDSPEC</t>
  </si>
  <si>
    <t>Other Independent Special School</t>
  </si>
  <si>
    <t>StreetVibes Media Academy</t>
  </si>
  <si>
    <t>Riverston School</t>
  </si>
  <si>
    <t>Colfe's School</t>
  </si>
  <si>
    <t>Blackheath High School</t>
  </si>
  <si>
    <t>Right Choice Independent Special School</t>
  </si>
  <si>
    <t>St Paul's Academy</t>
  </si>
  <si>
    <t>King's Oak School</t>
  </si>
  <si>
    <t xml:space="preserve">Hackney                                           </t>
  </si>
  <si>
    <t>Lubavitch House School (Senior Girls)</t>
  </si>
  <si>
    <t>Newly converted academy</t>
  </si>
  <si>
    <t>Hackney New School</t>
  </si>
  <si>
    <t>Mossbourne Victoria Park Academy</t>
  </si>
  <si>
    <t>Haggerston School</t>
  </si>
  <si>
    <t>Clapton Girls' Academy</t>
  </si>
  <si>
    <t>Stoke Newington School and Sixth Form</t>
  </si>
  <si>
    <t>Yesodey Hatorah Senior Girls School</t>
  </si>
  <si>
    <t>Our Lady's Catholic High School</t>
  </si>
  <si>
    <t>The Urswick School - A Church of England Secondary School</t>
  </si>
  <si>
    <t>Cardinal Pole Catholic School</t>
  </si>
  <si>
    <t>Leaways School</t>
  </si>
  <si>
    <t>Inspired Directions School</t>
  </si>
  <si>
    <t>Yesodey Hatorah School</t>
  </si>
  <si>
    <t>Beis Rochel d'Satmar Girls' School</t>
  </si>
  <si>
    <t>Beis Malka Girls' School</t>
  </si>
  <si>
    <t>Tayyibah Girls' School</t>
  </si>
  <si>
    <t>Beis Chinuch Lebonos Girls School</t>
  </si>
  <si>
    <t>Beis Trana Girls' School</t>
  </si>
  <si>
    <t>Tawhid Boys School, Tawhid Educational Trust</t>
  </si>
  <si>
    <t>Mossbourne Community Academy</t>
  </si>
  <si>
    <t>The Petchey Academy</t>
  </si>
  <si>
    <t>The Bridge Academy</t>
  </si>
  <si>
    <t>The City Academy, Hackney</t>
  </si>
  <si>
    <t>Skinners' Academy</t>
  </si>
  <si>
    <t>Stormont House School</t>
  </si>
  <si>
    <t xml:space="preserve">Hammersmith and Fulham                            </t>
  </si>
  <si>
    <t>West London Free School</t>
  </si>
  <si>
    <t>The Fulham Boys School</t>
  </si>
  <si>
    <t>The Hurlingham Academy</t>
  </si>
  <si>
    <t>Phoenix Academy</t>
  </si>
  <si>
    <t>Fulham College Boys' School</t>
  </si>
  <si>
    <t>Fulham Cross Girls' School and Language College</t>
  </si>
  <si>
    <t>Sacred Heart High School</t>
  </si>
  <si>
    <t>Lady Margaret School</t>
  </si>
  <si>
    <t>The London Oratory School</t>
  </si>
  <si>
    <t>St Paul's Girls' School</t>
  </si>
  <si>
    <t>Young Dancers Academy</t>
  </si>
  <si>
    <t>The Godolphin and Latymer School</t>
  </si>
  <si>
    <t>Latymer Upper School</t>
  </si>
  <si>
    <t>Fulham School</t>
  </si>
  <si>
    <t>The Moat School</t>
  </si>
  <si>
    <t>St James Senior Girls' School</t>
  </si>
  <si>
    <t>Chelsea Independent College</t>
  </si>
  <si>
    <t>Ark Burlington Danes Academy</t>
  </si>
  <si>
    <t>Hammersmith Academy</t>
  </si>
  <si>
    <t>Queensmill School</t>
  </si>
  <si>
    <t>Woodlane High School</t>
  </si>
  <si>
    <t>Parayhouse School</t>
  </si>
  <si>
    <t>NMSS</t>
  </si>
  <si>
    <t>Non-Maintained Special School</t>
  </si>
  <si>
    <t xml:space="preserve">Islington                                         </t>
  </si>
  <si>
    <t>City of London Academy, Highgate Hill</t>
  </si>
  <si>
    <t>City of London Academy Highbury Grove</t>
  </si>
  <si>
    <t>Beacon High</t>
  </si>
  <si>
    <t>Highbury Fields School</t>
  </si>
  <si>
    <t>Elizabeth Garrett Anderson School</t>
  </si>
  <si>
    <t>Arts and Media School Islington</t>
  </si>
  <si>
    <t>FD</t>
  </si>
  <si>
    <t>Foundation School</t>
  </si>
  <si>
    <t>Central Foundation Boys' School</t>
  </si>
  <si>
    <t>St Aloysius RC College</t>
  </si>
  <si>
    <t>North Bridge House Senior Canonbury</t>
  </si>
  <si>
    <t>Italia Conti Academy of Theatre Arts</t>
  </si>
  <si>
    <t>St Mary Magdalene Academy</t>
  </si>
  <si>
    <t>City of London Academy Islington</t>
  </si>
  <si>
    <t>St Mary Magdalene Academy: the Courtyard</t>
  </si>
  <si>
    <t>FS</t>
  </si>
  <si>
    <t>Free School - Special</t>
  </si>
  <si>
    <t xml:space="preserve">Kensington and Chelsea                            </t>
  </si>
  <si>
    <t>Kensington Aldridge Academy</t>
  </si>
  <si>
    <t>Holland Park School</t>
  </si>
  <si>
    <t>Saint Thomas More Language College</t>
  </si>
  <si>
    <t>All Saints Catholic College</t>
  </si>
  <si>
    <t>The Cardinal Vaughan Memorial RC School</t>
  </si>
  <si>
    <t>Westminster Tutors</t>
  </si>
  <si>
    <t>The Laurels School</t>
  </si>
  <si>
    <t>Queen's Gate School</t>
  </si>
  <si>
    <t>More House School</t>
  </si>
  <si>
    <t>Ashbourne Independent School</t>
  </si>
  <si>
    <t>Collingham</t>
  </si>
  <si>
    <t>Mander Portman Woodward School</t>
  </si>
  <si>
    <t>Lycee Francais Charles de Gaulle</t>
  </si>
  <si>
    <t>Chelsea Academy</t>
  </si>
  <si>
    <t xml:space="preserve">Lambeth                                           </t>
  </si>
  <si>
    <t>Oasis Academy South Bank</t>
  </si>
  <si>
    <t>Trinity Academy</t>
  </si>
  <si>
    <t>South Bank Engineering UTC</t>
  </si>
  <si>
    <t>FUTC</t>
  </si>
  <si>
    <t>Free School - University Technical College</t>
  </si>
  <si>
    <t>Norwood School</t>
  </si>
  <si>
    <t>Lilian Baylis Technology School</t>
  </si>
  <si>
    <t>Platanos College</t>
  </si>
  <si>
    <t>Saint Gabriel's College</t>
  </si>
  <si>
    <t>The Elmgreen School</t>
  </si>
  <si>
    <t>La Retraite Roman Catholic Girls' School</t>
  </si>
  <si>
    <t>Bishop Thomas Grant Catholic Secondary School</t>
  </si>
  <si>
    <t>Dunraven School</t>
  </si>
  <si>
    <t>Archbishop Tenison's School</t>
  </si>
  <si>
    <t>School closed to become academy</t>
  </si>
  <si>
    <t>St Martin in the Fields High School for Girls</t>
  </si>
  <si>
    <t>London Nautical School</t>
  </si>
  <si>
    <t>Octavia House Schools</t>
  </si>
  <si>
    <t>DLD College London</t>
  </si>
  <si>
    <t>Streatham and Clapham High School</t>
  </si>
  <si>
    <t>Lambeth Academy</t>
  </si>
  <si>
    <t>Ark Evelyn Grace Academy</t>
  </si>
  <si>
    <t>City Heights E-ACT Academy</t>
  </si>
  <si>
    <t>Lansdowne School</t>
  </si>
  <si>
    <t>Elm Court School</t>
  </si>
  <si>
    <t xml:space="preserve">Lewisham                                          </t>
  </si>
  <si>
    <t>Deptford Green School</t>
  </si>
  <si>
    <t>Sydenham School</t>
  </si>
  <si>
    <t>Conisborough College</t>
  </si>
  <si>
    <t>Sedgehill School</t>
  </si>
  <si>
    <t>Forest Hill School</t>
  </si>
  <si>
    <t>Prendergast Ladywell School</t>
  </si>
  <si>
    <t>Addey and Stanhope School</t>
  </si>
  <si>
    <t>Trinity Church of England School, Lewisham</t>
  </si>
  <si>
    <t>Prendergast School</t>
  </si>
  <si>
    <t>Bonus Pastor Catholic College</t>
  </si>
  <si>
    <t>Prendergast Vale School</t>
  </si>
  <si>
    <t>St Dunstan's College</t>
  </si>
  <si>
    <t>Sydenham High School GDST</t>
  </si>
  <si>
    <t>Marathon Science School</t>
  </si>
  <si>
    <t>Haberdashers' Aske's Hatcham College</t>
  </si>
  <si>
    <t>Haberdashers' Aske's Knights Academy</t>
  </si>
  <si>
    <t>St Matthew Academy</t>
  </si>
  <si>
    <t>Brent Knoll School</t>
  </si>
  <si>
    <t>FDS</t>
  </si>
  <si>
    <t>Foundation Special School</t>
  </si>
  <si>
    <t xml:space="preserve">Southwark                                         </t>
  </si>
  <si>
    <t>Compass School Southwark</t>
  </si>
  <si>
    <t>Ark All Saints Academy</t>
  </si>
  <si>
    <t>University Academy of Engineering South Bank</t>
  </si>
  <si>
    <t>Bacon's College</t>
  </si>
  <si>
    <t>Kingsdale Foundation School</t>
  </si>
  <si>
    <t>The Charter School North Dulwich</t>
  </si>
  <si>
    <t>St Saviour's and St Olave's Church of England School</t>
  </si>
  <si>
    <t>The St Thomas the Apostle College</t>
  </si>
  <si>
    <t>St Michael's Catholic College</t>
  </si>
  <si>
    <t>Notre Dame Roman Catholic Girls' School</t>
  </si>
  <si>
    <t>Sacred Heart Catholic School</t>
  </si>
  <si>
    <t>Dulwich College</t>
  </si>
  <si>
    <t>James Allen's Girls' School</t>
  </si>
  <si>
    <t>Treasure House London CIC</t>
  </si>
  <si>
    <t>Phoenixplace</t>
  </si>
  <si>
    <t>Alleyn's School</t>
  </si>
  <si>
    <t>Cavendish School</t>
  </si>
  <si>
    <t>City of London Academy (Southwark)</t>
  </si>
  <si>
    <t>Harris Academy Peckham</t>
  </si>
  <si>
    <t>Harris Academy Bermondsey</t>
  </si>
  <si>
    <t>Harris Girls' Academy East Dulwich</t>
  </si>
  <si>
    <t>Ark Walworth Academy</t>
  </si>
  <si>
    <t>Ark Globe Academy</t>
  </si>
  <si>
    <t>Harris Boys' Academy East Dulwich</t>
  </si>
  <si>
    <t>Newlands Academy</t>
  </si>
  <si>
    <t>ACCS</t>
  </si>
  <si>
    <t>Special Academy</t>
  </si>
  <si>
    <t xml:space="preserve">Tower Hamlets                                     </t>
  </si>
  <si>
    <t>Wapping High School</t>
  </si>
  <si>
    <t>London Enterprise Academy</t>
  </si>
  <si>
    <t>Mulberry UTC</t>
  </si>
  <si>
    <t>Bow School</t>
  </si>
  <si>
    <t>Langdon Park Community School</t>
  </si>
  <si>
    <t>Morpeth School</t>
  </si>
  <si>
    <t>Mulberry School for Girls</t>
  </si>
  <si>
    <t>Stepney Green Mathematics and Computing College</t>
  </si>
  <si>
    <t>St Paul's Way Trust School</t>
  </si>
  <si>
    <t>Mulberry Academy Shoreditch</t>
  </si>
  <si>
    <t>Oaklands School</t>
  </si>
  <si>
    <t>Swanlea School</t>
  </si>
  <si>
    <t>Bishop Challoner Boys' School</t>
  </si>
  <si>
    <t>George Green's School</t>
  </si>
  <si>
    <t>Central Foundation Girls' School</t>
  </si>
  <si>
    <t>Sir John Cass Foundation and Redcoat Church of England Secondary School</t>
  </si>
  <si>
    <t>Bishop Challoner Girls' School</t>
  </si>
  <si>
    <t>Raine's Foundation School</t>
  </si>
  <si>
    <t>The Complete Works Independent School</t>
  </si>
  <si>
    <t>Madani Secondary Girls' School</t>
  </si>
  <si>
    <t>Jamiatul Ummah School</t>
  </si>
  <si>
    <t>Darul Hadis Latifiah</t>
  </si>
  <si>
    <t>London Islamic School</t>
  </si>
  <si>
    <t>Mazahirul Uloom London School</t>
  </si>
  <si>
    <t>London East Academy</t>
  </si>
  <si>
    <t>Bowden House School</t>
  </si>
  <si>
    <t>Ian Mikardo School</t>
  </si>
  <si>
    <t>New City College</t>
  </si>
  <si>
    <t>FESI</t>
  </si>
  <si>
    <t>Further Education Sector Institution</t>
  </si>
  <si>
    <t>Closed school - not related to academies</t>
  </si>
  <si>
    <t xml:space="preserve">Wandsworth                                        </t>
  </si>
  <si>
    <t>Ark Bolingbroke Academy</t>
  </si>
  <si>
    <t>Harris Academy Battersea</t>
  </si>
  <si>
    <t>Saint John Bosco College</t>
  </si>
  <si>
    <t>Ernest Bevin College</t>
  </si>
  <si>
    <t>Chestnut Grove School</t>
  </si>
  <si>
    <t>Saint Cecilia's Church of England School</t>
  </si>
  <si>
    <t>Graveney School</t>
  </si>
  <si>
    <t>Burntwood School</t>
  </si>
  <si>
    <t>Ark Putney Academy</t>
  </si>
  <si>
    <t>Southfields Academy</t>
  </si>
  <si>
    <t>Ibstock Place School</t>
  </si>
  <si>
    <t>The Priory Lodge School</t>
  </si>
  <si>
    <t>Emanuel School</t>
  </si>
  <si>
    <t>Putney High School</t>
  </si>
  <si>
    <t>Hall School Wimbledon</t>
  </si>
  <si>
    <t>Al Risalah Secondary School</t>
  </si>
  <si>
    <t>Thames Christian School</t>
  </si>
  <si>
    <t>Centre Academy London</t>
  </si>
  <si>
    <t>Ashcroft Technology Academy</t>
  </si>
  <si>
    <t>Nightingale Community Academy</t>
  </si>
  <si>
    <t>ACS</t>
  </si>
  <si>
    <t>Academy - Special school</t>
  </si>
  <si>
    <t>Oak Lodge School</t>
  </si>
  <si>
    <t>Garratt Park School</t>
  </si>
  <si>
    <t xml:space="preserve">Westminster                                       </t>
  </si>
  <si>
    <t>Marylebone Boys' School</t>
  </si>
  <si>
    <t>Sir Simon Milton Westminster University Technical College</t>
  </si>
  <si>
    <t>Harris Academy St John's Wood</t>
  </si>
  <si>
    <t>The Grey Coat Hospital</t>
  </si>
  <si>
    <t>The St Marylebone CofE School</t>
  </si>
  <si>
    <t>Westminster City School</t>
  </si>
  <si>
    <t>St Augustine's CofE High School</t>
  </si>
  <si>
    <t>St George's Catholic School</t>
  </si>
  <si>
    <t>Wetherby Senior School</t>
  </si>
  <si>
    <t>David Game College</t>
  </si>
  <si>
    <t>Queen's College London</t>
  </si>
  <si>
    <t>Francis Holland School</t>
  </si>
  <si>
    <t>Westminster School</t>
  </si>
  <si>
    <t>The Sylvia Young Theatre School</t>
  </si>
  <si>
    <t>Fairley House School</t>
  </si>
  <si>
    <t>Bales College</t>
  </si>
  <si>
    <t>Portland Place School</t>
  </si>
  <si>
    <t>Kensington Park School</t>
  </si>
  <si>
    <t>Paddington Academy</t>
  </si>
  <si>
    <t>Westminster Academy</t>
  </si>
  <si>
    <t>Ark King Solomon Academy</t>
  </si>
  <si>
    <t>Pimlico Academy</t>
  </si>
  <si>
    <t>The St Marylebone Church of England Bridge School</t>
  </si>
  <si>
    <t xml:space="preserve">Barking and Dagenham                              </t>
  </si>
  <si>
    <t>Riverside School</t>
  </si>
  <si>
    <t>The Warren School</t>
  </si>
  <si>
    <t>Elutec</t>
  </si>
  <si>
    <t>Barking Abbey School, A Specialist Sports and Humanities College</t>
  </si>
  <si>
    <t>Eastbrook School</t>
  </si>
  <si>
    <t>Eastbury Community School</t>
  </si>
  <si>
    <t>Robert Clack School</t>
  </si>
  <si>
    <t>The Sydney Russell School</t>
  </si>
  <si>
    <t>Jo Richardson Community School</t>
  </si>
  <si>
    <t>All Saints Catholic School and Technology College</t>
  </si>
  <si>
    <t>Dagenham Park CofE School</t>
  </si>
  <si>
    <t>Hopewell School (Harmony House)</t>
  </si>
  <si>
    <t>Lady Aisha Academy</t>
  </si>
  <si>
    <t xml:space="preserve">Barnet                                            </t>
  </si>
  <si>
    <t>St Mary's and St John's CofE School</t>
  </si>
  <si>
    <t>St Andrew the Apostle Greek Orthodox School</t>
  </si>
  <si>
    <t>The Archer Academy</t>
  </si>
  <si>
    <t>Friern Barnet School</t>
  </si>
  <si>
    <t>Menorah High School for Girls</t>
  </si>
  <si>
    <t>The Totteridge Academy</t>
  </si>
  <si>
    <t>Whitefield School</t>
  </si>
  <si>
    <t>Queen Elizabeth's Girls' School</t>
  </si>
  <si>
    <t>Copthall School</t>
  </si>
  <si>
    <t>Christ's College Finchley</t>
  </si>
  <si>
    <t>East Barnet School</t>
  </si>
  <si>
    <t>The Compton School</t>
  </si>
  <si>
    <t>The Henrietta Barnett School</t>
  </si>
  <si>
    <t>Hendon School</t>
  </si>
  <si>
    <t>Queen Elizabeth's School, Barnet</t>
  </si>
  <si>
    <t>Mill Hill County High School</t>
  </si>
  <si>
    <t>St Michael's Catholic Grammar School</t>
  </si>
  <si>
    <t>Finchley Catholic High School</t>
  </si>
  <si>
    <t>Ashmole Academy</t>
  </si>
  <si>
    <t>St James' Catholic High School</t>
  </si>
  <si>
    <t>Bishop Douglass School Finchley</t>
  </si>
  <si>
    <t>Hasmonean High School for Boys</t>
  </si>
  <si>
    <t>JCoSS</t>
  </si>
  <si>
    <t>Oak Hill School</t>
  </si>
  <si>
    <t>Mill Hill School Foundation</t>
  </si>
  <si>
    <t>The King Alfred School</t>
  </si>
  <si>
    <t>Mount House School</t>
  </si>
  <si>
    <t>Unity Girls High School</t>
  </si>
  <si>
    <t>Pardes House Grammar School</t>
  </si>
  <si>
    <t>North London Grammar School</t>
  </si>
  <si>
    <t>Menorah Grammar School</t>
  </si>
  <si>
    <t>Beth Jacob Grammar School for Girls</t>
  </si>
  <si>
    <t>Brampton College</t>
  </si>
  <si>
    <t>Wentworth Tutorial College</t>
  </si>
  <si>
    <t>Tiferes High School</t>
  </si>
  <si>
    <t>Susi Earnshaw Theatre School</t>
  </si>
  <si>
    <t>Ellern Mede School</t>
  </si>
  <si>
    <t>Barnet Hill Academy</t>
  </si>
  <si>
    <t>The Holmewood School London</t>
  </si>
  <si>
    <t>London Academy</t>
  </si>
  <si>
    <t>Wren Academy</t>
  </si>
  <si>
    <t xml:space="preserve">Bexley                                            </t>
  </si>
  <si>
    <t>Bexley Grammar School</t>
  </si>
  <si>
    <t>Townley Grammar School</t>
  </si>
  <si>
    <t>Bexleyheath Academy</t>
  </si>
  <si>
    <t>Harris Garrard Academy</t>
  </si>
  <si>
    <t>King Henry School</t>
  </si>
  <si>
    <t>Blackfen School for Girls</t>
  </si>
  <si>
    <t>Chislehurst and Sidcup Grammar School</t>
  </si>
  <si>
    <t>Welling School</t>
  </si>
  <si>
    <t>Cleeve Park School</t>
  </si>
  <si>
    <t>Trinity Church of England School, Belvedere</t>
  </si>
  <si>
    <t>St Columba's Catholic Boys' School</t>
  </si>
  <si>
    <t>St Catherine's Catholic School</t>
  </si>
  <si>
    <t>Beths Grammar School</t>
  </si>
  <si>
    <t>Hurstmere School</t>
  </si>
  <si>
    <t>Break Through</t>
  </si>
  <si>
    <t>Harris Academy Falconwood</t>
  </si>
  <si>
    <t>Haberdashers' Aske's Crayford Academy</t>
  </si>
  <si>
    <t>Endeavour Academy Bexley</t>
  </si>
  <si>
    <t xml:space="preserve">Brent                                             </t>
  </si>
  <si>
    <t>Michaela Community School</t>
  </si>
  <si>
    <t>Ark Elvin Academy</t>
  </si>
  <si>
    <t>Wembley High Technology College</t>
  </si>
  <si>
    <t>JFS</t>
  </si>
  <si>
    <t>Claremont High School</t>
  </si>
  <si>
    <t>Kingsbury High School</t>
  </si>
  <si>
    <t>Queens Park Community School</t>
  </si>
  <si>
    <t>Convent of Jesus and Mary Language College</t>
  </si>
  <si>
    <t>Alperton Community School</t>
  </si>
  <si>
    <t>St Gregory's Catholic Science College</t>
  </si>
  <si>
    <t>Newman Catholic College</t>
  </si>
  <si>
    <t>Preston Manor School</t>
  </si>
  <si>
    <t>Edith Kay Independent School</t>
  </si>
  <si>
    <t>Islamia School for Girls'</t>
  </si>
  <si>
    <t>Al-Sadiq and Al-Zahra Schools</t>
  </si>
  <si>
    <t>The Swaminarayan School</t>
  </si>
  <si>
    <t>Brondesbury College London</t>
  </si>
  <si>
    <t>Southover Partnership School</t>
  </si>
  <si>
    <t>Capital City Academy</t>
  </si>
  <si>
    <t>Ark Academy</t>
  </si>
  <si>
    <t>The Crest Academy</t>
  </si>
  <si>
    <t>Woodfield School</t>
  </si>
  <si>
    <t xml:space="preserve">Bromley                                           </t>
  </si>
  <si>
    <t>Harris Academy Beckenham</t>
  </si>
  <si>
    <t>Harris Girls Academy Bromley</t>
  </si>
  <si>
    <t>Harris Academy Orpington</t>
  </si>
  <si>
    <t>Bishop Justus CofE School</t>
  </si>
  <si>
    <t>Bullers Wood School</t>
  </si>
  <si>
    <t>Coopers School</t>
  </si>
  <si>
    <t>Langley Park School for Boys</t>
  </si>
  <si>
    <t>Ravens Wood School</t>
  </si>
  <si>
    <t>Newstead Wood School</t>
  </si>
  <si>
    <t>Kemnal Technology College</t>
  </si>
  <si>
    <t>Hayes School</t>
  </si>
  <si>
    <t>Chislehurst School for Girls</t>
  </si>
  <si>
    <t>Charles Darwin School</t>
  </si>
  <si>
    <t>St Olave's and St Saviour's Grammar School</t>
  </si>
  <si>
    <t>Langley Park School for Girls</t>
  </si>
  <si>
    <t>The Ravensbourne School</t>
  </si>
  <si>
    <t>Darrick Wood School</t>
  </si>
  <si>
    <t>Glebe School</t>
  </si>
  <si>
    <t>Babington House School</t>
  </si>
  <si>
    <t>Bishop Challoner School</t>
  </si>
  <si>
    <t>Farringtons School</t>
  </si>
  <si>
    <t>Kings London</t>
  </si>
  <si>
    <t>Bromley High School</t>
  </si>
  <si>
    <t>Eltham College</t>
  </si>
  <si>
    <t>Darul Uloom London</t>
  </si>
  <si>
    <t>Browns School</t>
  </si>
  <si>
    <t>Wickham Court School</t>
  </si>
  <si>
    <t>The Tutorial Foundation</t>
  </si>
  <si>
    <t>TLC The Learning Centre</t>
  </si>
  <si>
    <t>Baston House School</t>
  </si>
  <si>
    <t>Bromley Beacon Academy</t>
  </si>
  <si>
    <t>Marjorie McClure School</t>
  </si>
  <si>
    <t xml:space="preserve">Croydon                                           </t>
  </si>
  <si>
    <t>Harris Invictus Academy Croydon</t>
  </si>
  <si>
    <t>The Archbishop Lanfranc Academy</t>
  </si>
  <si>
    <t>Orchard Park High (Croydon)</t>
  </si>
  <si>
    <t>Meridian High School</t>
  </si>
  <si>
    <t>Woodcote High School</t>
  </si>
  <si>
    <t>Archbishop Tenison's CofE High School</t>
  </si>
  <si>
    <t>St Andrew's CofE School</t>
  </si>
  <si>
    <t>St Mary's Catholic High School</t>
  </si>
  <si>
    <t>Riddlesdown Collegiate</t>
  </si>
  <si>
    <t>St Joseph's College</t>
  </si>
  <si>
    <t>Thomas More Catholic School</t>
  </si>
  <si>
    <t>Coloma Convent Girls' School</t>
  </si>
  <si>
    <t>Norbury Manor Business and Enterprise College for Girls</t>
  </si>
  <si>
    <t>Shirley High School Performing Arts College</t>
  </si>
  <si>
    <t>Virgo Fidelis Convent Senior School</t>
  </si>
  <si>
    <t>Croydon Metropolitan College</t>
  </si>
  <si>
    <t>Royal Russell School</t>
  </si>
  <si>
    <t>The Cedars School</t>
  </si>
  <si>
    <t>Whitgift School</t>
  </si>
  <si>
    <t>The Write Time</t>
  </si>
  <si>
    <t>Trinity School</t>
  </si>
  <si>
    <t>Croydon High School</t>
  </si>
  <si>
    <t>Old Palace of John Whitgift School</t>
  </si>
  <si>
    <t>Cambridge Tutors College</t>
  </si>
  <si>
    <t>Al-Khair Boys Secondary School</t>
  </si>
  <si>
    <t>Cressey College</t>
  </si>
  <si>
    <t>BRIT School for Performing Arts and Technology</t>
  </si>
  <si>
    <t>CTC</t>
  </si>
  <si>
    <t>City Technology College</t>
  </si>
  <si>
    <t>Harris Academy South Norwood</t>
  </si>
  <si>
    <t>Harris City Academy Crystal Palace</t>
  </si>
  <si>
    <t>Oasis Academy Coulsdon</t>
  </si>
  <si>
    <t>Harris Academy Purley</t>
  </si>
  <si>
    <t>Oasis Academy Shirley Park</t>
  </si>
  <si>
    <t>The Quest Academy</t>
  </si>
  <si>
    <t>Bensham Manor School</t>
  </si>
  <si>
    <t>Beckmead School</t>
  </si>
  <si>
    <t xml:space="preserve">Ealing                                            </t>
  </si>
  <si>
    <t>William Perkin Church of England High School</t>
  </si>
  <si>
    <t>Ark Acton Academy</t>
  </si>
  <si>
    <t>Villiers High School</t>
  </si>
  <si>
    <t>Dormers Wells High School</t>
  </si>
  <si>
    <t>Featherstone High School</t>
  </si>
  <si>
    <t>Elthorne Park High School</t>
  </si>
  <si>
    <t>Twyford Church of England High School</t>
  </si>
  <si>
    <t>The Cardinal Wiseman Catholic School</t>
  </si>
  <si>
    <t>Brentside High School</t>
  </si>
  <si>
    <t>Greenford High School</t>
  </si>
  <si>
    <t>The Ellen Wilkinson School for Girls</t>
  </si>
  <si>
    <t>Drayton Manor High School</t>
  </si>
  <si>
    <t>Northolt High School</t>
  </si>
  <si>
    <t>St Augustine's Priory</t>
  </si>
  <si>
    <t>St Benedict's School</t>
  </si>
  <si>
    <t>PPP Community School</t>
  </si>
  <si>
    <t>Barbara Speake Schools for Performing Arts</t>
  </si>
  <si>
    <t>Notting Hill and Ealing High School</t>
  </si>
  <si>
    <t>King Fahad Academy</t>
  </si>
  <si>
    <t>Acorn House College</t>
  </si>
  <si>
    <t>Ealing Independent College</t>
  </si>
  <si>
    <t>Ayesha Siddiqa Girls School</t>
  </si>
  <si>
    <t>Insights Independent School</t>
  </si>
  <si>
    <t>North West London Independent Special School</t>
  </si>
  <si>
    <t>Alec Reed Academy</t>
  </si>
  <si>
    <t>Belvue School</t>
  </si>
  <si>
    <t xml:space="preserve">Enfield                                           </t>
  </si>
  <si>
    <t>Heron Hall Academy</t>
  </si>
  <si>
    <t>Ark John Keats Academy</t>
  </si>
  <si>
    <t>Edmonton County School</t>
  </si>
  <si>
    <t>Kingsmead School</t>
  </si>
  <si>
    <t>Winchmore School</t>
  </si>
  <si>
    <t>Southgate School</t>
  </si>
  <si>
    <t>Enfield County School for Girls</t>
  </si>
  <si>
    <t>Chace Community School</t>
  </si>
  <si>
    <t>The Lea Valley Academy</t>
  </si>
  <si>
    <t>Highlands School</t>
  </si>
  <si>
    <t>Bishop Stopford's School</t>
  </si>
  <si>
    <t>St Anne's Catholic High School for Girls</t>
  </si>
  <si>
    <t>The Latymer School</t>
  </si>
  <si>
    <t>Broomfield School</t>
  </si>
  <si>
    <t>St Ignatius College</t>
  </si>
  <si>
    <t>Enfield Grammar School</t>
  </si>
  <si>
    <t>Palmers Green High School</t>
  </si>
  <si>
    <t>Focus 1st Academy</t>
  </si>
  <si>
    <t>Alternative Centre of Education</t>
  </si>
  <si>
    <t>First Rung Independent School</t>
  </si>
  <si>
    <t>New school</t>
  </si>
  <si>
    <t>St John's Preparatory and Senior School</t>
  </si>
  <si>
    <t>Oasis Academy Enfield</t>
  </si>
  <si>
    <t>Oasis Academy Hadley</t>
  </si>
  <si>
    <t>Aylward Academy</t>
  </si>
  <si>
    <t>Nightingale Academy</t>
  </si>
  <si>
    <t>Fern House School</t>
  </si>
  <si>
    <t>West Lea School</t>
  </si>
  <si>
    <t xml:space="preserve">Haringey                                          </t>
  </si>
  <si>
    <t>Harris Academy Tottenham</t>
  </si>
  <si>
    <t>Hornsey School for Girls</t>
  </si>
  <si>
    <t>Highgate Wood Secondary School</t>
  </si>
  <si>
    <t>Duke's Aldridge</t>
  </si>
  <si>
    <t>Fortismere School</t>
  </si>
  <si>
    <t>Gladesmore Community School</t>
  </si>
  <si>
    <t>Woodside High School</t>
  </si>
  <si>
    <t>Alexandra Park School</t>
  </si>
  <si>
    <t>Park View School</t>
  </si>
  <si>
    <t>St Thomas More Catholic School</t>
  </si>
  <si>
    <t>Heartlands High School</t>
  </si>
  <si>
    <t>Channing School</t>
  </si>
  <si>
    <t>Highgate School</t>
  </si>
  <si>
    <t>Footsteps Trust</t>
  </si>
  <si>
    <t>Greig City Academy</t>
  </si>
  <si>
    <t>Blanche Nevile School</t>
  </si>
  <si>
    <t>Vale School</t>
  </si>
  <si>
    <t xml:space="preserve">Harrow                                            </t>
  </si>
  <si>
    <t>Avanti House School</t>
  </si>
  <si>
    <t>Hatch End High School</t>
  </si>
  <si>
    <t>Park High School</t>
  </si>
  <si>
    <t>Canons High School</t>
  </si>
  <si>
    <t>Nower Hill High School</t>
  </si>
  <si>
    <t>Whitmore High School</t>
  </si>
  <si>
    <t>Rooks Heath College</t>
  </si>
  <si>
    <t>Bentley Wood High School</t>
  </si>
  <si>
    <t>Harrow High School</t>
  </si>
  <si>
    <t>The Sacred Heart Language College</t>
  </si>
  <si>
    <t>Salvatorian Roman Catholic College</t>
  </si>
  <si>
    <t>Harrow School</t>
  </si>
  <si>
    <t>The John Lyon School</t>
  </si>
  <si>
    <t>North London Collegiate School</t>
  </si>
  <si>
    <t>Regent College</t>
  </si>
  <si>
    <t>Red Balloon Learner Centre - Northwest London</t>
  </si>
  <si>
    <t>Shaftesbury High School</t>
  </si>
  <si>
    <t xml:space="preserve">Havering                                          </t>
  </si>
  <si>
    <t>Hall Mead School</t>
  </si>
  <si>
    <t>Redden Court School</t>
  </si>
  <si>
    <t>The Brittons Academy</t>
  </si>
  <si>
    <t>Emerson Park Academy</t>
  </si>
  <si>
    <t>Harris Academy Rainham</t>
  </si>
  <si>
    <t>Hornchurch High School</t>
  </si>
  <si>
    <t>St Edward's Church of England Academy</t>
  </si>
  <si>
    <t>Gaynes School</t>
  </si>
  <si>
    <t>Sanders School</t>
  </si>
  <si>
    <t>The Royal Liberty School</t>
  </si>
  <si>
    <t>Marshalls Park Academy</t>
  </si>
  <si>
    <t>Bower Park Academy</t>
  </si>
  <si>
    <t>The Campion School</t>
  </si>
  <si>
    <t>The Frances Bardsley Academy for Girls</t>
  </si>
  <si>
    <t>Abbs Cross Academy and Arts College</t>
  </si>
  <si>
    <t>The Coopers' Company and Coborn School</t>
  </si>
  <si>
    <t>Sacred Heart of Mary Girls' School</t>
  </si>
  <si>
    <t>Bep Academy</t>
  </si>
  <si>
    <t>The Bridge</t>
  </si>
  <si>
    <t>Raphael Independent School</t>
  </si>
  <si>
    <t>Immanuel School</t>
  </si>
  <si>
    <t>Drapers' Academy</t>
  </si>
  <si>
    <t>Forest Approach Academy</t>
  </si>
  <si>
    <t xml:space="preserve">Hillingdon                                        </t>
  </si>
  <si>
    <t>Parkside Studio College</t>
  </si>
  <si>
    <t>FSS</t>
  </si>
  <si>
    <t>Free School – Studio School</t>
  </si>
  <si>
    <t>De Salis Studio College</t>
  </si>
  <si>
    <t>The Global Academy</t>
  </si>
  <si>
    <t>Park Academy West London</t>
  </si>
  <si>
    <t>Ruislip High School</t>
  </si>
  <si>
    <t>UTC Heathrow</t>
  </si>
  <si>
    <t>Bishop Ramsey Church of England School</t>
  </si>
  <si>
    <t>Guru Nanak Sikh Academy</t>
  </si>
  <si>
    <t>Bishopshalt School</t>
  </si>
  <si>
    <t>Haydon School</t>
  </si>
  <si>
    <t>Vyners School</t>
  </si>
  <si>
    <t>Queensmead School</t>
  </si>
  <si>
    <t>Uxbridge High School</t>
  </si>
  <si>
    <t>Northwood School</t>
  </si>
  <si>
    <t>Rosedale College</t>
  </si>
  <si>
    <t>Hewens College</t>
  </si>
  <si>
    <t>The Douay Martyrs Catholic School</t>
  </si>
  <si>
    <t>Oak Wood School</t>
  </si>
  <si>
    <t>Swakeleys School for Girls</t>
  </si>
  <si>
    <t>Harlington School</t>
  </si>
  <si>
    <t>Barnhill Community High School</t>
  </si>
  <si>
    <t>Northwood College for Girls</t>
  </si>
  <si>
    <t>St Helen's School</t>
  </si>
  <si>
    <t>Hillingdon Manor School</t>
  </si>
  <si>
    <t>Lady Nafisa Independent Secondary School for Girls</t>
  </si>
  <si>
    <t>The Harefield Academy</t>
  </si>
  <si>
    <t>The Young People's Academy</t>
  </si>
  <si>
    <t xml:space="preserve">Hounslow                                          </t>
  </si>
  <si>
    <t>Reach Academy Feltham</t>
  </si>
  <si>
    <t>Kingsley Academy</t>
  </si>
  <si>
    <t>Space Studio West London</t>
  </si>
  <si>
    <t>Logic Studio School</t>
  </si>
  <si>
    <t>Chiswick School</t>
  </si>
  <si>
    <t>Rivers Academy West London</t>
  </si>
  <si>
    <t>Springwest Academy</t>
  </si>
  <si>
    <t>Brentford School for Girls</t>
  </si>
  <si>
    <t>Heston Community School</t>
  </si>
  <si>
    <t>Lampton Academy</t>
  </si>
  <si>
    <t>The Heathland School</t>
  </si>
  <si>
    <t>Cranford Community College</t>
  </si>
  <si>
    <t>Isleworth and Syon School for Boys</t>
  </si>
  <si>
    <t>The Green School for Girls</t>
  </si>
  <si>
    <t>St Mark's Catholic School</t>
  </si>
  <si>
    <t>Gumley House RC Convent School, FCJ</t>
  </si>
  <si>
    <t>Gunnersbury Catholic School</t>
  </si>
  <si>
    <t>The Eden SDA School</t>
  </si>
  <si>
    <t>Kew House</t>
  </si>
  <si>
    <t>Arts Educational School</t>
  </si>
  <si>
    <t>Oak Heights Independent School</t>
  </si>
  <si>
    <t>The Rise Free School</t>
  </si>
  <si>
    <t>Marjory Kinnon School</t>
  </si>
  <si>
    <t>West Thames College</t>
  </si>
  <si>
    <t xml:space="preserve">Kingston upon Thames                              </t>
  </si>
  <si>
    <t>Coombe Girls' School</t>
  </si>
  <si>
    <t>Chessington School</t>
  </si>
  <si>
    <t>Southborough High School</t>
  </si>
  <si>
    <t>The Tiffin Girls' School</t>
  </si>
  <si>
    <t>Tolworth Girls' School and Sixth Form</t>
  </si>
  <si>
    <t>Tiffin School</t>
  </si>
  <si>
    <t>Richard Challoner School</t>
  </si>
  <si>
    <t>The Holy Cross School</t>
  </si>
  <si>
    <t>Coombe Boys' School</t>
  </si>
  <si>
    <t>The Hollyfield School and Sixth Form Centre</t>
  </si>
  <si>
    <t>Surbiton High School</t>
  </si>
  <si>
    <t>Kingston Grammar School</t>
  </si>
  <si>
    <t>Canbury School</t>
  </si>
  <si>
    <t>St Philip's School</t>
  </si>
  <si>
    <t xml:space="preserve">Merton                                            </t>
  </si>
  <si>
    <t>Harris Academy Morden</t>
  </si>
  <si>
    <t>Ricards Lodge High School</t>
  </si>
  <si>
    <t>Raynes Park High School</t>
  </si>
  <si>
    <t>Rutlish School</t>
  </si>
  <si>
    <t>Wimbledon College</t>
  </si>
  <si>
    <t>Ursuline High School Wimbledon</t>
  </si>
  <si>
    <t>King's College School</t>
  </si>
  <si>
    <t>Jus'T'Learn</t>
  </si>
  <si>
    <t>Wimbledon High School</t>
  </si>
  <si>
    <t>Blossom House School</t>
  </si>
  <si>
    <t>Harris Academy Merton</t>
  </si>
  <si>
    <t>St Mark's Church of England Academy</t>
  </si>
  <si>
    <t>Melrose School</t>
  </si>
  <si>
    <t xml:space="preserve">Newham                                            </t>
  </si>
  <si>
    <t>School 21</t>
  </si>
  <si>
    <t>Chobham Academy</t>
  </si>
  <si>
    <t>East London Science School</t>
  </si>
  <si>
    <t>Langdon Academy</t>
  </si>
  <si>
    <t>Oasis Academy Silvertown</t>
  </si>
  <si>
    <t>Forest Gate Community School</t>
  </si>
  <si>
    <t>London Design and Engineering UTC</t>
  </si>
  <si>
    <t>The Cumberland School</t>
  </si>
  <si>
    <t>Royal Docks Academy</t>
  </si>
  <si>
    <t>Little Ilford School</t>
  </si>
  <si>
    <t>Rokeby School</t>
  </si>
  <si>
    <t>Lister Community School</t>
  </si>
  <si>
    <t>Brampton Manor Academy</t>
  </si>
  <si>
    <t>Plashet School</t>
  </si>
  <si>
    <t>Eastlea Community School</t>
  </si>
  <si>
    <t>Sarah Bonnell School</t>
  </si>
  <si>
    <t>Kingsford Community School</t>
  </si>
  <si>
    <t>St Angela's Ursuline School</t>
  </si>
  <si>
    <t>St Bonaventure's RC School</t>
  </si>
  <si>
    <t>Stratford School Academy</t>
  </si>
  <si>
    <t>Hafs Academy</t>
  </si>
  <si>
    <t>Azhar Academy Girls School</t>
  </si>
  <si>
    <t>Quwwat Ul Islam Girls' School</t>
  </si>
  <si>
    <t>East London Independent Special School</t>
  </si>
  <si>
    <t xml:space="preserve">Redbridge                                         </t>
  </si>
  <si>
    <t>Forest Academy</t>
  </si>
  <si>
    <t>Ark Isaac Newton Academy</t>
  </si>
  <si>
    <t>Caterham High School</t>
  </si>
  <si>
    <t>Ilford County High School</t>
  </si>
  <si>
    <t>Wanstead High School</t>
  </si>
  <si>
    <t>Woodford County High School</t>
  </si>
  <si>
    <t>Loxford School</t>
  </si>
  <si>
    <t>Woodbridge High School</t>
  </si>
  <si>
    <t>Beal High School</t>
  </si>
  <si>
    <t>Seven Kings School</t>
  </si>
  <si>
    <t>Valentines High School</t>
  </si>
  <si>
    <t>Mayfield School</t>
  </si>
  <si>
    <t>Oaks Park High School</t>
  </si>
  <si>
    <t>Trinity Catholic High School</t>
  </si>
  <si>
    <t>Kantor King Solomon High School</t>
  </si>
  <si>
    <t>The Ursuline Academy Ilford</t>
  </si>
  <si>
    <t>The Palmer Catholic Academy</t>
  </si>
  <si>
    <t>Chadwell Heath Academy</t>
  </si>
  <si>
    <t>Little Heath School</t>
  </si>
  <si>
    <t>Park School for Girls</t>
  </si>
  <si>
    <t>Bancrofts School</t>
  </si>
  <si>
    <t>The New Rush Hall School</t>
  </si>
  <si>
    <t xml:space="preserve">Richmond upon Thames                              </t>
  </si>
  <si>
    <t>St Richard Reynolds Catholic High School</t>
  </si>
  <si>
    <t>Hampton High</t>
  </si>
  <si>
    <t>Twickenham School</t>
  </si>
  <si>
    <t>Grey Court School</t>
  </si>
  <si>
    <t>Orleans Park School</t>
  </si>
  <si>
    <t>Teddington School</t>
  </si>
  <si>
    <t>Waldegrave School</t>
  </si>
  <si>
    <t>Christ's Church of England Comprehensive Secondary School</t>
  </si>
  <si>
    <t>Lady Eleanor Holles School</t>
  </si>
  <si>
    <t>Radnor House</t>
  </si>
  <si>
    <t>St Catherine's School</t>
  </si>
  <si>
    <t>St Paul's School</t>
  </si>
  <si>
    <t>Hampton School</t>
  </si>
  <si>
    <t>The Royal Ballet School</t>
  </si>
  <si>
    <t>The Harrodian School</t>
  </si>
  <si>
    <t>Hampton Court House</t>
  </si>
  <si>
    <t>Richmond Park Academy</t>
  </si>
  <si>
    <t>Clarendon School</t>
  </si>
  <si>
    <t xml:space="preserve">Sutton                                            </t>
  </si>
  <si>
    <t>Carshalton Boys Sports College</t>
  </si>
  <si>
    <t>Carshalton High School for Girls</t>
  </si>
  <si>
    <t>Greenshaw High School</t>
  </si>
  <si>
    <t>Glenthorne High School</t>
  </si>
  <si>
    <t>Stanley Park High</t>
  </si>
  <si>
    <t>Overton Grange School</t>
  </si>
  <si>
    <t>Wilson's School</t>
  </si>
  <si>
    <t>Nonsuch High School for Girls</t>
  </si>
  <si>
    <t>The John Fisher School</t>
  </si>
  <si>
    <t>Cheam High School</t>
  </si>
  <si>
    <t>Sutton Grammar School</t>
  </si>
  <si>
    <t>Wallington High School for Girls</t>
  </si>
  <si>
    <t>St Philomena's Catholic High School for Girls</t>
  </si>
  <si>
    <t>Wallington County Grammar School</t>
  </si>
  <si>
    <t>Sutton High School</t>
  </si>
  <si>
    <t>Oneschool Global Uk Kenley &amp; Carshalton Campus</t>
  </si>
  <si>
    <t>Eagle House School Sutton</t>
  </si>
  <si>
    <t>Carew Academy</t>
  </si>
  <si>
    <t>Wandle Valley Academy</t>
  </si>
  <si>
    <t xml:space="preserve">Waltham Forest                                    </t>
  </si>
  <si>
    <t>Buxton School</t>
  </si>
  <si>
    <t>South Chingford Foundation School</t>
  </si>
  <si>
    <t>Eden Girls' School Waltham Forest</t>
  </si>
  <si>
    <t>Frederick Bremer School</t>
  </si>
  <si>
    <t>Connaught School for Girls</t>
  </si>
  <si>
    <t>George Mitchell School</t>
  </si>
  <si>
    <t>School before conversion</t>
  </si>
  <si>
    <t>Heathcote School &amp; Science College</t>
  </si>
  <si>
    <t>Norlington School and 6th Form</t>
  </si>
  <si>
    <t>Willowfield School</t>
  </si>
  <si>
    <t>Leytonstone School</t>
  </si>
  <si>
    <t>Walthamstow School for Girls</t>
  </si>
  <si>
    <t>Kelmscott School</t>
  </si>
  <si>
    <t>Lammas School and Sixth Form</t>
  </si>
  <si>
    <t>Holy Family Catholic School</t>
  </si>
  <si>
    <t>Highams Park School</t>
  </si>
  <si>
    <t>Chingford Foundation School</t>
  </si>
  <si>
    <t>Forest School</t>
  </si>
  <si>
    <t>Big Creative Independent School</t>
  </si>
  <si>
    <t>Normanhurst School</t>
  </si>
  <si>
    <t>Lantern of Knowledge Secondary School</t>
  </si>
  <si>
    <t>Walthamstow Academy</t>
  </si>
  <si>
    <t>Belmont Park School</t>
  </si>
  <si>
    <t xml:space="preserve">Birmingham                                        </t>
  </si>
  <si>
    <t>Erdington Academy</t>
  </si>
  <si>
    <t>Starbank School</t>
  </si>
  <si>
    <t>Birmingham Ormiston Academy</t>
  </si>
  <si>
    <t>Ark Kings Academy</t>
  </si>
  <si>
    <t>Central Academy</t>
  </si>
  <si>
    <t>Aston University Engineering Academy</t>
  </si>
  <si>
    <t>Nishkam High School</t>
  </si>
  <si>
    <t>Four Dwellings Academy</t>
  </si>
  <si>
    <t>Greenwood Academy</t>
  </si>
  <si>
    <t>Waverley School</t>
  </si>
  <si>
    <t>Waverley Studio College</t>
  </si>
  <si>
    <t>City Academy Birmingham</t>
  </si>
  <si>
    <t>Hillcrest School and Sixth Form Centre</t>
  </si>
  <si>
    <t>Ark Boulton Academy</t>
  </si>
  <si>
    <t>Hodge Hill Girls' School</t>
  </si>
  <si>
    <t>Jewellery Quarter Academy</t>
  </si>
  <si>
    <t>Bournville School</t>
  </si>
  <si>
    <t>Saltley Academy</t>
  </si>
  <si>
    <t>Eden Boys' School, Birmingham</t>
  </si>
  <si>
    <t>Cockshut Hill Technology College</t>
  </si>
  <si>
    <t>Tile Cross Academy</t>
  </si>
  <si>
    <t>Small Heath Leadership Academy</t>
  </si>
  <si>
    <t>Lordswood Boys' School</t>
  </si>
  <si>
    <t>Arena Academy</t>
  </si>
  <si>
    <t>Lordswood Girls' School and Sixth Form Centre</t>
  </si>
  <si>
    <t>Kings Heath Boys</t>
  </si>
  <si>
    <t>Washwood Heath Academy</t>
  </si>
  <si>
    <t>Bartley Green School</t>
  </si>
  <si>
    <t>Bordesley Green Girls' School &amp; Sixth Form</t>
  </si>
  <si>
    <t>Dame Elizabeth Cadbury School</t>
  </si>
  <si>
    <t>Queensbridge School</t>
  </si>
  <si>
    <t>Selly Park Girls' School</t>
  </si>
  <si>
    <t>Turves Green Girls' School</t>
  </si>
  <si>
    <t>Turves Green Boys' School</t>
  </si>
  <si>
    <t>Wheelers Lane Technology College</t>
  </si>
  <si>
    <t>Hodge Hill College</t>
  </si>
  <si>
    <t>Stockland Green School</t>
  </si>
  <si>
    <t>King Edward VI Handsworth Wood Girls' Academy</t>
  </si>
  <si>
    <t>Aston Manor Academy</t>
  </si>
  <si>
    <t>Holte School</t>
  </si>
  <si>
    <t>Broadway Academy</t>
  </si>
  <si>
    <t>Swanshurst School</t>
  </si>
  <si>
    <t>Hamstead Hall Academy</t>
  </si>
  <si>
    <t>Holyhead School</t>
  </si>
  <si>
    <t>Moseley School and Sixth Form</t>
  </si>
  <si>
    <t>Yardleys School</t>
  </si>
  <si>
    <t>Sutton Coldfield Grammar School for Girls</t>
  </si>
  <si>
    <t>John Willmott School</t>
  </si>
  <si>
    <t>The Arthur Terry School</t>
  </si>
  <si>
    <t>Rockwood Academy</t>
  </si>
  <si>
    <t>Plantsbrook School</t>
  </si>
  <si>
    <t>Balaam Wood School</t>
  </si>
  <si>
    <t>Al-Hijrah School</t>
  </si>
  <si>
    <t>St Paul's School for Girls</t>
  </si>
  <si>
    <t>St Thomas Aquinas Catholic School</t>
  </si>
  <si>
    <t>St John Wall Catholic School</t>
  </si>
  <si>
    <t>Bishop Vesey's Grammar School</t>
  </si>
  <si>
    <t>Bishop Walsh Catholic School</t>
  </si>
  <si>
    <t>St Edmund Campion Catholic School &amp; Sixth Form Centre</t>
  </si>
  <si>
    <t>Holy Trinity Catholic School</t>
  </si>
  <si>
    <t>Cardinal Wiseman Catholic School</t>
  </si>
  <si>
    <t>Archbishop Ilsley Catholic School</t>
  </si>
  <si>
    <t>King Edward VI Handsworth Grammar School for Boys</t>
  </si>
  <si>
    <t>Great Barr Academy</t>
  </si>
  <si>
    <t>King Edward VI Handsworth School</t>
  </si>
  <si>
    <t>King Edward VI Five Ways School</t>
  </si>
  <si>
    <t>King Edward VI Camp Hill School for Girls</t>
  </si>
  <si>
    <t>King Edward VI Camp Hill School for Boys</t>
  </si>
  <si>
    <t>King Edward VI Aston School</t>
  </si>
  <si>
    <t>Hall Green School</t>
  </si>
  <si>
    <t>Fairfax</t>
  </si>
  <si>
    <t>Ninestiles, an Academy</t>
  </si>
  <si>
    <t>George Dixon Academy</t>
  </si>
  <si>
    <t>Bishop Challoner Catholic College</t>
  </si>
  <si>
    <t>Kings Norton Girls' School</t>
  </si>
  <si>
    <t>King's Norton Boys' School</t>
  </si>
  <si>
    <t>Colmers School and Sixth Form College</t>
  </si>
  <si>
    <t>St George's School Edgbaston</t>
  </si>
  <si>
    <t>The Priory School</t>
  </si>
  <si>
    <t>Edgbaston High School for Girls</t>
  </si>
  <si>
    <t>Redstone Educational Academy</t>
  </si>
  <si>
    <t>Silver Birch</t>
  </si>
  <si>
    <t>R.Y.A.N Education Academy</t>
  </si>
  <si>
    <t>Avecinna Academy</t>
  </si>
  <si>
    <t>Kimichi School</t>
  </si>
  <si>
    <t>Oscott Academy</t>
  </si>
  <si>
    <t>Riverside Education</t>
  </si>
  <si>
    <t>Imedia School</t>
  </si>
  <si>
    <t>Birmingham Independent College</t>
  </si>
  <si>
    <t>Highclare School</t>
  </si>
  <si>
    <t>King Edward's School</t>
  </si>
  <si>
    <t>King Edward VI High School for Girls</t>
  </si>
  <si>
    <t>Darul Uloom Islamic High School</t>
  </si>
  <si>
    <t>Mander Portman Woodward Independent College</t>
  </si>
  <si>
    <t>Birchfield Independent Girls' School</t>
  </si>
  <si>
    <t>Al Huda Girls' School</t>
  </si>
  <si>
    <t>Green Oak Academy</t>
  </si>
  <si>
    <t>Hamd House School</t>
  </si>
  <si>
    <t>Values Academy</t>
  </si>
  <si>
    <t>Al-Burhan Grammar School</t>
  </si>
  <si>
    <t>Jamia Islamia Birmingham</t>
  </si>
  <si>
    <t>Elmhurst Ballet School</t>
  </si>
  <si>
    <t>Spring Hill High School</t>
  </si>
  <si>
    <t>Future First Independent School</t>
  </si>
  <si>
    <t>Flexible Learning Centre</t>
  </si>
  <si>
    <t>Al-Noor Girls Secondary School</t>
  </si>
  <si>
    <t>Hazrat Khadijatul Kubra Girls School</t>
  </si>
  <si>
    <t>Heartlands Academy</t>
  </si>
  <si>
    <t>King Edward VI Sheldon Heath Academy</t>
  </si>
  <si>
    <t>Shenley Academy</t>
  </si>
  <si>
    <t>Ark St Alban's Academy</t>
  </si>
  <si>
    <t>North Birmingham Academy</t>
  </si>
  <si>
    <t>Harborne Academy</t>
  </si>
  <si>
    <t>Calthorpe Teaching Academy</t>
  </si>
  <si>
    <t>Baskerville School</t>
  </si>
  <si>
    <t>Hunters Hill College</t>
  </si>
  <si>
    <t>Braidwood School for the Deaf</t>
  </si>
  <si>
    <t>Wilson Stuart School</t>
  </si>
  <si>
    <t>Selly Oak Trust School</t>
  </si>
  <si>
    <t>Priestley Smith School</t>
  </si>
  <si>
    <t>Queensbury School</t>
  </si>
  <si>
    <t>Oscott Manor School</t>
  </si>
  <si>
    <t>Lindsworth School</t>
  </si>
  <si>
    <t>South and City College Birmingham</t>
  </si>
  <si>
    <t xml:space="preserve">Coventry                                          </t>
  </si>
  <si>
    <t>Barr's Hill School and Community College</t>
  </si>
  <si>
    <t>Ernesford Grange Community Academy</t>
  </si>
  <si>
    <t>Eden Girls' School Coventry</t>
  </si>
  <si>
    <t>WMG Academy for Young Engineers</t>
  </si>
  <si>
    <t>Stoke Park School</t>
  </si>
  <si>
    <t>Coundon Court</t>
  </si>
  <si>
    <t>Caludon Castle School</t>
  </si>
  <si>
    <t>Foxford School and Community Arts College</t>
  </si>
  <si>
    <t>Lyng Hall School</t>
  </si>
  <si>
    <t>West Coventry Academy</t>
  </si>
  <si>
    <t>President Kennedy School Academy</t>
  </si>
  <si>
    <t>Finham Park School</t>
  </si>
  <si>
    <t>The Westwood Academy</t>
  </si>
  <si>
    <t>Whitley Academy</t>
  </si>
  <si>
    <t>Bishop Ullathorne Catholic School</t>
  </si>
  <si>
    <t>Cardinal Newman Catholic School A Specialist Arts and Community College</t>
  </si>
  <si>
    <t>Blue Coat Church of England School and Music College</t>
  </si>
  <si>
    <t>The National Mathematics and Science College</t>
  </si>
  <si>
    <t>Pattison College</t>
  </si>
  <si>
    <t>King Henry VIII School</t>
  </si>
  <si>
    <t>Bablake School</t>
  </si>
  <si>
    <t>Grace Academy Coventry</t>
  </si>
  <si>
    <t>Sidney Stringer Academy</t>
  </si>
  <si>
    <t>Riverbank School</t>
  </si>
  <si>
    <t>Woodfield</t>
  </si>
  <si>
    <t>Corley Centre</t>
  </si>
  <si>
    <t xml:space="preserve">Dudley                                            </t>
  </si>
  <si>
    <t>The Crestwood School</t>
  </si>
  <si>
    <t>Thorns Collegiate Academy</t>
  </si>
  <si>
    <t>The Link Academy</t>
  </si>
  <si>
    <t>Summerhill School</t>
  </si>
  <si>
    <t>The Dormston School</t>
  </si>
  <si>
    <t>The Wordsley School Business &amp; Enterprise &amp; Music College</t>
  </si>
  <si>
    <t>The Pedmore High School</t>
  </si>
  <si>
    <t>The Earls High School</t>
  </si>
  <si>
    <t>Leasowes High School</t>
  </si>
  <si>
    <t>Redhill School</t>
  </si>
  <si>
    <t>Ridgewood High School</t>
  </si>
  <si>
    <t>St James Academy</t>
  </si>
  <si>
    <t>Bishop Milner Catholic College</t>
  </si>
  <si>
    <t>Old Swinford Hospital</t>
  </si>
  <si>
    <t>Ellowes Hall Sports College</t>
  </si>
  <si>
    <t>Kingswinford Academy</t>
  </si>
  <si>
    <t>Beacon Hill Academy</t>
  </si>
  <si>
    <t>Windsor High School and Sixth Form</t>
  </si>
  <si>
    <t>Pegasus Academy</t>
  </si>
  <si>
    <t>Elmfield Rudolf Steiner School Limited</t>
  </si>
  <si>
    <t>Impact Independent School</t>
  </si>
  <si>
    <t>The Sutton School and Specialist College</t>
  </si>
  <si>
    <t>The Brier School</t>
  </si>
  <si>
    <t>Halesbury School</t>
  </si>
  <si>
    <t>Rosewood School</t>
  </si>
  <si>
    <t xml:space="preserve">Sandwell                                          </t>
  </si>
  <si>
    <t>Ormiston Forge Academy</t>
  </si>
  <si>
    <t>The ACE Academy</t>
  </si>
  <si>
    <t>Wodensborough Ormiston Academy</t>
  </si>
  <si>
    <t>Health Futures UTC</t>
  </si>
  <si>
    <t>Wood Green Academy</t>
  </si>
  <si>
    <t>The Phoenix Collegiate</t>
  </si>
  <si>
    <t>Oldbury Academy</t>
  </si>
  <si>
    <t>Perryfields High School Specialist Maths and Computing College</t>
  </si>
  <si>
    <t>Bristnall Hall Academy</t>
  </si>
  <si>
    <t>Holly Lodge High School College of Science</t>
  </si>
  <si>
    <t>St Michael's CE High School</t>
  </si>
  <si>
    <t>Stuart Bathurst Catholic High School College of Performing Arts</t>
  </si>
  <si>
    <t>Bloomfield School</t>
  </si>
  <si>
    <t>The British Muslim School</t>
  </si>
  <si>
    <t>Sandwell Valley School</t>
  </si>
  <si>
    <t>Sandwell Academy</t>
  </si>
  <si>
    <t>Shireland Collegiate Academy</t>
  </si>
  <si>
    <t>George Salter Academy</t>
  </si>
  <si>
    <t>Q3 Academy Great Barr</t>
  </si>
  <si>
    <t>RSA Academy</t>
  </si>
  <si>
    <t>Ormiston Sandwell Community Academy</t>
  </si>
  <si>
    <t>Shenstone Lodge School</t>
  </si>
  <si>
    <t>The Westminster School</t>
  </si>
  <si>
    <t xml:space="preserve">Solihull                                          </t>
  </si>
  <si>
    <t>Lyndon School</t>
  </si>
  <si>
    <t>WMG Academy for Young Engineers (Solihull)</t>
  </si>
  <si>
    <t>Tudor Grange Academy Kingshurst</t>
  </si>
  <si>
    <t>Langley School</t>
  </si>
  <si>
    <t>Tudor Grange Academy, Solihull</t>
  </si>
  <si>
    <t>Alderbrook School</t>
  </si>
  <si>
    <t>Arden</t>
  </si>
  <si>
    <t>Light Hall School</t>
  </si>
  <si>
    <t>Lode Heath School</t>
  </si>
  <si>
    <t>Heart of England School</t>
  </si>
  <si>
    <t>Smith's Wood Academy</t>
  </si>
  <si>
    <t>St Peter's Catholic School</t>
  </si>
  <si>
    <t>John Henry Newman Catholic College</t>
  </si>
  <si>
    <t>Saint Martin's School</t>
  </si>
  <si>
    <t>Solihull School</t>
  </si>
  <si>
    <t>Al-Furqan Community College</t>
  </si>
  <si>
    <t>Grace Academy Solihull</t>
  </si>
  <si>
    <t>Park Hall Academy</t>
  </si>
  <si>
    <t>Hazel Oak School</t>
  </si>
  <si>
    <t>Northern House School (Solihull)</t>
  </si>
  <si>
    <t>Forest Oak School</t>
  </si>
  <si>
    <t xml:space="preserve">Walsall                                           </t>
  </si>
  <si>
    <t>Bloxwich Academy</t>
  </si>
  <si>
    <t>Willenhall E-ACT Academy</t>
  </si>
  <si>
    <t>West Walsall E-ACT Academy</t>
  </si>
  <si>
    <t>Blue Coat Church of England Academy</t>
  </si>
  <si>
    <t>Walsall Studio School</t>
  </si>
  <si>
    <t>Joseph Leckie Academy</t>
  </si>
  <si>
    <t>Brownhills School</t>
  </si>
  <si>
    <t>Pool Hayes Academy</t>
  </si>
  <si>
    <t>St Francis of Assisi Catholic Technology College</t>
  </si>
  <si>
    <t>The Streetly Academy</t>
  </si>
  <si>
    <t>St Thomas More Catholic School, Willenhall</t>
  </si>
  <si>
    <t>Shire Oak Academy</t>
  </si>
  <si>
    <t>Queen Mary's High School</t>
  </si>
  <si>
    <t>Queen Mary's Grammar School</t>
  </si>
  <si>
    <t>Aldridge School - A Science College</t>
  </si>
  <si>
    <t>Barr Beacon School</t>
  </si>
  <si>
    <t>Hydesville Tower School</t>
  </si>
  <si>
    <t>Emmanuel School</t>
  </si>
  <si>
    <t>Abu Bakr Girls School</t>
  </si>
  <si>
    <t>Abu Bakr Boys School</t>
  </si>
  <si>
    <t>Walsall Academy</t>
  </si>
  <si>
    <t>Ormiston Shelfield Community Academy</t>
  </si>
  <si>
    <t>Grace Academy Darlaston</t>
  </si>
  <si>
    <t>Castle Business and Enterprise College</t>
  </si>
  <si>
    <t>The Jane Lane School, A College for Cognition &amp; Learning</t>
  </si>
  <si>
    <t>Elmwood School</t>
  </si>
  <si>
    <t xml:space="preserve">Wolverhampton                                     </t>
  </si>
  <si>
    <t>Moseley Park</t>
  </si>
  <si>
    <t>Wednesfield High Specialist Engineering Academy</t>
  </si>
  <si>
    <t>Moreton School</t>
  </si>
  <si>
    <t>West Midlands Utc</t>
  </si>
  <si>
    <t>Ormiston SWB Academy</t>
  </si>
  <si>
    <t>Coppice Performing Arts School</t>
  </si>
  <si>
    <t>Ormiston NEW Academy</t>
  </si>
  <si>
    <t>Highfields School</t>
  </si>
  <si>
    <t>St Matthias School</t>
  </si>
  <si>
    <t>Smestow School</t>
  </si>
  <si>
    <t>Colton Hills Community School</t>
  </si>
  <si>
    <t>Heath Park</t>
  </si>
  <si>
    <t>S.Peter's Collegiate Church of England School</t>
  </si>
  <si>
    <t>St Edmunds Catholic Academy</t>
  </si>
  <si>
    <t>Our Lady and St Chad Catholic Academy</t>
  </si>
  <si>
    <t>The King's Church of England School</t>
  </si>
  <si>
    <t>Wolverhampton Girls' High School</t>
  </si>
  <si>
    <t>Aldersley High School</t>
  </si>
  <si>
    <t>The Royal School, Wolverhampton</t>
  </si>
  <si>
    <t>Tettenhall College Incorporated</t>
  </si>
  <si>
    <t>Wolverhampton Grammar School</t>
  </si>
  <si>
    <t>Northern House School (City of Wolverhampton)</t>
  </si>
  <si>
    <t xml:space="preserve">Knowsley                                          </t>
  </si>
  <si>
    <t>Kirkby High School</t>
  </si>
  <si>
    <t>Lord Derby Academy</t>
  </si>
  <si>
    <t>Halewood Academy</t>
  </si>
  <si>
    <t>The Prescot School</t>
  </si>
  <si>
    <t>All Saints Catholic High School</t>
  </si>
  <si>
    <t>Saint Edmund Arrowsmith Catholic High School</t>
  </si>
  <si>
    <t>Finch Woods Academy</t>
  </si>
  <si>
    <t>Alt Bridge School</t>
  </si>
  <si>
    <t xml:space="preserve">Liverpool                                         </t>
  </si>
  <si>
    <t>King's Leadership Academy, Liverpool</t>
  </si>
  <si>
    <t>Childwall Sports &amp; Science Academy</t>
  </si>
  <si>
    <t>Liverpool Life Sciences UTC</t>
  </si>
  <si>
    <t>The Studio School Liverpool</t>
  </si>
  <si>
    <t>Liverpool College</t>
  </si>
  <si>
    <t>The Studio @ Deyes</t>
  </si>
  <si>
    <t>The Academy of St Francis of Assisi</t>
  </si>
  <si>
    <t>West Derby School</t>
  </si>
  <si>
    <t>Holly Lodge Girls' College</t>
  </si>
  <si>
    <t>Fazakerley High School</t>
  </si>
  <si>
    <t>Alsop High School Technology &amp; Applied Learning Specialist College</t>
  </si>
  <si>
    <t>Broadgreen International School, A Technology College</t>
  </si>
  <si>
    <t>Calderstones School</t>
  </si>
  <si>
    <t>Gateacre School</t>
  </si>
  <si>
    <t>King David High School</t>
  </si>
  <si>
    <t>Archbishop Blanch School</t>
  </si>
  <si>
    <t>Notre Dame Catholic College</t>
  </si>
  <si>
    <t>Bellerive FCJ Catholic College</t>
  </si>
  <si>
    <t>St Julie's Catholic High School</t>
  </si>
  <si>
    <t>Broughton Hall Catholic High School</t>
  </si>
  <si>
    <t>Cardinal Heenan Catholic High School</t>
  </si>
  <si>
    <t>St John Bosco Arts College</t>
  </si>
  <si>
    <t>Archbishop Beck Catholic College</t>
  </si>
  <si>
    <t>The De La Salle Academy</t>
  </si>
  <si>
    <t>St Francis Xavier's College</t>
  </si>
  <si>
    <t>St Margaret's Church of England Academy</t>
  </si>
  <si>
    <t>St Hilda's Church of England High School</t>
  </si>
  <si>
    <t>The Blue Coat School</t>
  </si>
  <si>
    <t>St Edward's College</t>
  </si>
  <si>
    <t>Assess Education</t>
  </si>
  <si>
    <t>Employability Solutions Independent School</t>
  </si>
  <si>
    <t>Christian Fellowship School</t>
  </si>
  <si>
    <t>Auckland College</t>
  </si>
  <si>
    <t>North Liverpool Academy</t>
  </si>
  <si>
    <t>The Belvedere Academy</t>
  </si>
  <si>
    <t>The Academy of St Nicholas</t>
  </si>
  <si>
    <t>St Vincent's School - A Specialist School for Sensory Impairment and Other Needs</t>
  </si>
  <si>
    <t>Woolton High School</t>
  </si>
  <si>
    <t>Clifford Holroyde Specialist Sen College</t>
  </si>
  <si>
    <t>Childwall Abbey School</t>
  </si>
  <si>
    <t>Bank View High School</t>
  </si>
  <si>
    <t xml:space="preserve">St. Helens                                        </t>
  </si>
  <si>
    <t>Rainford High Technology College</t>
  </si>
  <si>
    <t>Haydock High School</t>
  </si>
  <si>
    <t>Cowley International College</t>
  </si>
  <si>
    <t>Rainhill High School</t>
  </si>
  <si>
    <t>St Augustine of Canterbury Catholic High School</t>
  </si>
  <si>
    <t>De La Salle School</t>
  </si>
  <si>
    <t>St Cuthbert's Catholic High School</t>
  </si>
  <si>
    <t>Hope Academy</t>
  </si>
  <si>
    <t>Tower College</t>
  </si>
  <si>
    <t>Nugent House School</t>
  </si>
  <si>
    <t>The Sutton Academy</t>
  </si>
  <si>
    <t>Penkford School</t>
  </si>
  <si>
    <t>St Helens College</t>
  </si>
  <si>
    <t xml:space="preserve">Sefton                                            </t>
  </si>
  <si>
    <t>The Hawthorne's Free School</t>
  </si>
  <si>
    <t>St Michael's Church of England High School</t>
  </si>
  <si>
    <t>Hillside High School</t>
  </si>
  <si>
    <t>Litherland High School</t>
  </si>
  <si>
    <t>Stanley High School</t>
  </si>
  <si>
    <t>Deyes High School</t>
  </si>
  <si>
    <t>Formby High School</t>
  </si>
  <si>
    <t>Chesterfield High School</t>
  </si>
  <si>
    <t>Range High School</t>
  </si>
  <si>
    <t>Birkdale High School</t>
  </si>
  <si>
    <t>Greenbank High School</t>
  </si>
  <si>
    <t>Meols Cop High School</t>
  </si>
  <si>
    <t>Maghull High School</t>
  </si>
  <si>
    <t>Savio Salesian College</t>
  </si>
  <si>
    <t>Maricourt Catholic High School</t>
  </si>
  <si>
    <t>Sacred Heart Catholic College</t>
  </si>
  <si>
    <t>Holy Family Catholic High School</t>
  </si>
  <si>
    <t>Christ The King Catholic High School and Sixth Form Centre</t>
  </si>
  <si>
    <t>St Mary's College</t>
  </si>
  <si>
    <t>Merchant Taylors' Boys' School</t>
  </si>
  <si>
    <t>Merchant Taylors Girls School</t>
  </si>
  <si>
    <t>Olsen House School</t>
  </si>
  <si>
    <t>Presfield High School and Specialist College</t>
  </si>
  <si>
    <t>Crosby High School</t>
  </si>
  <si>
    <t>Newfield School</t>
  </si>
  <si>
    <t>Hugh Baird College</t>
  </si>
  <si>
    <t xml:space="preserve">Wirral                                            </t>
  </si>
  <si>
    <t>St Mary's Catholic College, A Voluntary Academy</t>
  </si>
  <si>
    <t>Prenton High School for Girls</t>
  </si>
  <si>
    <t>Woodchurch High School</t>
  </si>
  <si>
    <t>Ridgeway High School</t>
  </si>
  <si>
    <t>Wirral Grammar School for Girls</t>
  </si>
  <si>
    <t>West Kirby Grammar School</t>
  </si>
  <si>
    <t>Pensby High School</t>
  </si>
  <si>
    <t>Hilbre High School</t>
  </si>
  <si>
    <t>The Mosslands School</t>
  </si>
  <si>
    <t>The Oldershaw Academy</t>
  </si>
  <si>
    <t>Weatherhead High School</t>
  </si>
  <si>
    <t>Bebington High Sports College</t>
  </si>
  <si>
    <t>South Wirral High School</t>
  </si>
  <si>
    <t>St John Plessington Catholic College</t>
  </si>
  <si>
    <t>Birkenhead Park School</t>
  </si>
  <si>
    <t>Calday Grange Grammar School</t>
  </si>
  <si>
    <t>Wirral Grammar School for Boys</t>
  </si>
  <si>
    <t>St Anselm's College</t>
  </si>
  <si>
    <t>Upton Hall School FCJ</t>
  </si>
  <si>
    <t>Birkenhead School</t>
  </si>
  <si>
    <t>Birkenhead High School Academy</t>
  </si>
  <si>
    <t>Clare Mount Specialist Sports College</t>
  </si>
  <si>
    <t>Kilgarth School</t>
  </si>
  <si>
    <t>Meadowside School</t>
  </si>
  <si>
    <t>West Kirby Residential School</t>
  </si>
  <si>
    <t>The Observatory School</t>
  </si>
  <si>
    <t xml:space="preserve">Bolton                                            </t>
  </si>
  <si>
    <t>Eden Boys' School Bolton</t>
  </si>
  <si>
    <t>Bolton UTC</t>
  </si>
  <si>
    <t>Bolton St Catherine's Academy</t>
  </si>
  <si>
    <t>Westhoughton High School</t>
  </si>
  <si>
    <t>Turton School</t>
  </si>
  <si>
    <t>Little Lever School</t>
  </si>
  <si>
    <t>Harper Green School</t>
  </si>
  <si>
    <t>Sharples School</t>
  </si>
  <si>
    <t>Smithills School</t>
  </si>
  <si>
    <t>Rivington and Blackrod High School</t>
  </si>
  <si>
    <t>St Joseph's RC High School and Sports College</t>
  </si>
  <si>
    <t>Mount St Joseph</t>
  </si>
  <si>
    <t>Thornleigh Salesian College</t>
  </si>
  <si>
    <t>Ladybridge High School</t>
  </si>
  <si>
    <t>Bolton Muslim Girls School</t>
  </si>
  <si>
    <t>St James's Church of England High School</t>
  </si>
  <si>
    <t>Canon Slade CofE School</t>
  </si>
  <si>
    <t>Lord's Independent School</t>
  </si>
  <si>
    <t>Bolton Islamic Girls School</t>
  </si>
  <si>
    <t>Raise Education and Wellbeing School</t>
  </si>
  <si>
    <t>Bolton School Boys' Division</t>
  </si>
  <si>
    <t>Bolton School Girls' Division</t>
  </si>
  <si>
    <t>Al Jamiatul Islamiyah</t>
  </si>
  <si>
    <t>Madrasatul Imam Muhammad Zakariya</t>
  </si>
  <si>
    <t>Essa Academy</t>
  </si>
  <si>
    <t>Kearsley Academy</t>
  </si>
  <si>
    <t>Thomasson Memorial School</t>
  </si>
  <si>
    <t>Rumworth School</t>
  </si>
  <si>
    <t>Lever Park School</t>
  </si>
  <si>
    <t xml:space="preserve">Bury                                              </t>
  </si>
  <si>
    <t>Unsworth Academy</t>
  </si>
  <si>
    <t>The Elton High School</t>
  </si>
  <si>
    <t>Manchester Mesivta School</t>
  </si>
  <si>
    <t>The Derby High School</t>
  </si>
  <si>
    <t>Tottington High School</t>
  </si>
  <si>
    <t>Parrenthorn High School</t>
  </si>
  <si>
    <t>Philips High School</t>
  </si>
  <si>
    <t>Woodhey High School</t>
  </si>
  <si>
    <t>Prestwich Arts College</t>
  </si>
  <si>
    <t>Broad Oak Sports College</t>
  </si>
  <si>
    <t>Bury Church of England High School</t>
  </si>
  <si>
    <t>St Monica's RC High School</t>
  </si>
  <si>
    <t>St Gabriel's RC High School</t>
  </si>
  <si>
    <t>Excel and Exceed Centre</t>
  </si>
  <si>
    <t>Darul Uloom Al Arabiya Al Islamiya</t>
  </si>
  <si>
    <t>Bury Grammar School</t>
  </si>
  <si>
    <t>Elms Bank Specialist Arts College</t>
  </si>
  <si>
    <t xml:space="preserve">Manchester                                        </t>
  </si>
  <si>
    <t>Cedar Mount Academy</t>
  </si>
  <si>
    <t>Levenshulme High School</t>
  </si>
  <si>
    <t>Newall Green High School</t>
  </si>
  <si>
    <t>Co-op Academy North Manchester</t>
  </si>
  <si>
    <t>The East Manchester Academy</t>
  </si>
  <si>
    <t>Parrs Wood High School</t>
  </si>
  <si>
    <t>Burnage Academy for Boys</t>
  </si>
  <si>
    <t>Whalley Range 11-18 High School</t>
  </si>
  <si>
    <t>Abraham Moss Community School</t>
  </si>
  <si>
    <t>Wright Robinson College</t>
  </si>
  <si>
    <t>Chorlton High School</t>
  </si>
  <si>
    <t>Loreto High School Chorlton</t>
  </si>
  <si>
    <t>Our Lady's RC High School</t>
  </si>
  <si>
    <t>St Matthew's RC High School</t>
  </si>
  <si>
    <t>Trinity CofE High School</t>
  </si>
  <si>
    <t>Saint Paul's Catholic High School</t>
  </si>
  <si>
    <t>The Barlow RC High School and Specialist Science College</t>
  </si>
  <si>
    <t>St Peter's RC High School</t>
  </si>
  <si>
    <t>The King David High School</t>
  </si>
  <si>
    <t>Harpurhey Alternative Provision School</t>
  </si>
  <si>
    <t>Manchester Vocational and Learning Academy</t>
  </si>
  <si>
    <t>Chetham's School of Music</t>
  </si>
  <si>
    <t>The Manchester Grammar School</t>
  </si>
  <si>
    <t>Manchester High School for Girls</t>
  </si>
  <si>
    <t>St Bede's College</t>
  </si>
  <si>
    <t>Withington Girls' School</t>
  </si>
  <si>
    <t>Manchester Islamic Grammar School for Girls</t>
  </si>
  <si>
    <t>Abbey College Manchester</t>
  </si>
  <si>
    <t>Kassim Darwish Grammar School for Boys</t>
  </si>
  <si>
    <t>Etz Chaim Boys School</t>
  </si>
  <si>
    <t>Manchester Academy</t>
  </si>
  <si>
    <t>William Hulme's Grammar School</t>
  </si>
  <si>
    <t>Manchester Enterprise Academy</t>
  </si>
  <si>
    <t>Manchester Health Academy</t>
  </si>
  <si>
    <t>Manchester Communication Academy</t>
  </si>
  <si>
    <t>Co-op Academy Manchester</t>
  </si>
  <si>
    <t>Pioneer House High School</t>
  </si>
  <si>
    <t>Meade Hill School</t>
  </si>
  <si>
    <t>Southern Cross School</t>
  </si>
  <si>
    <t xml:space="preserve">Oldham                                            </t>
  </si>
  <si>
    <t>Hollinwood Academy</t>
  </si>
  <si>
    <t>Waterhead Academy</t>
  </si>
  <si>
    <t>Co-op Academy Failsworth</t>
  </si>
  <si>
    <t>E-Act Royton and Crompton Academy</t>
  </si>
  <si>
    <t>The Hathershaw College</t>
  </si>
  <si>
    <t>Saddleworth School</t>
  </si>
  <si>
    <t>North Chadderton School</t>
  </si>
  <si>
    <t>The Radclyffe School</t>
  </si>
  <si>
    <t>The Blue Coat CofE School</t>
  </si>
  <si>
    <t>The Crompton House Church of England Academy</t>
  </si>
  <si>
    <t>Blessed John Henry Newman Roman Catholic College</t>
  </si>
  <si>
    <t>Westwood High</t>
  </si>
  <si>
    <t>Darul Hadis Latifiah Northwest</t>
  </si>
  <si>
    <t>Iqra High School</t>
  </si>
  <si>
    <t>Oldham Hulme Grammar School</t>
  </si>
  <si>
    <t>Elland House School</t>
  </si>
  <si>
    <t>Oasis Academy Oldham</t>
  </si>
  <si>
    <t>The Oldham Academy North</t>
  </si>
  <si>
    <t>New Bridge School</t>
  </si>
  <si>
    <t xml:space="preserve">Rochdale                                          </t>
  </si>
  <si>
    <t>Siddal Moor Sports College</t>
  </si>
  <si>
    <t>Falinge Park High School</t>
  </si>
  <si>
    <t>Matthew Moss High School</t>
  </si>
  <si>
    <t>Oulder Hill Community School and Language College</t>
  </si>
  <si>
    <t>Middleton Technology School</t>
  </si>
  <si>
    <t>Cardinal Langley Roman Catholic High School</t>
  </si>
  <si>
    <t>St Cuthbert's RC High School</t>
  </si>
  <si>
    <t>Holy Family Roman Catholic and Church of England College</t>
  </si>
  <si>
    <t>Wardle Academy</t>
  </si>
  <si>
    <t>Hollingworth Academy</t>
  </si>
  <si>
    <t>Kingsway Park High School</t>
  </si>
  <si>
    <t>Beech House School</t>
  </si>
  <si>
    <t>Rochdale Islamic Academy</t>
  </si>
  <si>
    <t>Great Howarth School</t>
  </si>
  <si>
    <t>Elizabeth House School</t>
  </si>
  <si>
    <t>Meadows School</t>
  </si>
  <si>
    <t>St Anne's Church of England Academy</t>
  </si>
  <si>
    <t>Brownhill School</t>
  </si>
  <si>
    <t>Redwood</t>
  </si>
  <si>
    <t xml:space="preserve">Salford                                           </t>
  </si>
  <si>
    <t>The Albion Academy</t>
  </si>
  <si>
    <t>Irlam and Cadishead Academy</t>
  </si>
  <si>
    <t>AldridgeUTC@MediaCityUK</t>
  </si>
  <si>
    <t>Not a school sixth form</t>
  </si>
  <si>
    <t>Beis Yaakov High School</t>
  </si>
  <si>
    <t>Buile Hill Academy</t>
  </si>
  <si>
    <t>Walkden High School</t>
  </si>
  <si>
    <t>Moorside High School</t>
  </si>
  <si>
    <t>Ellesmere Park High School</t>
  </si>
  <si>
    <t>Co-op Academy Swinton</t>
  </si>
  <si>
    <t>Harrop Fold School</t>
  </si>
  <si>
    <t>St Patrick's RC High School and Arts College</t>
  </si>
  <si>
    <t>All Hallows RC High School</t>
  </si>
  <si>
    <t>St Ambrose Barlow RC High School</t>
  </si>
  <si>
    <t>Manchester Senior Girls School</t>
  </si>
  <si>
    <t>Bridgewater School</t>
  </si>
  <si>
    <t>Bnos Yisroel School Manchester</t>
  </si>
  <si>
    <t>Oholei Yosef Yitzchok Lubavitch Schools</t>
  </si>
  <si>
    <t>Beis Hatalmud School</t>
  </si>
  <si>
    <t>Beis Ruchel Girls School - Salford</t>
  </si>
  <si>
    <t>Edstart</t>
  </si>
  <si>
    <t>Salford City Academy</t>
  </si>
  <si>
    <t>Oasis Academy MediaCityUK</t>
  </si>
  <si>
    <t>New Park School</t>
  </si>
  <si>
    <t>Oakwood Academy</t>
  </si>
  <si>
    <t xml:space="preserve">Stockport                                         </t>
  </si>
  <si>
    <t>Reddish Vale High School</t>
  </si>
  <si>
    <t>Priestnall School</t>
  </si>
  <si>
    <t>Stockport School</t>
  </si>
  <si>
    <t>Werneth School</t>
  </si>
  <si>
    <t>Hazel Grove High School</t>
  </si>
  <si>
    <t>Marple Hall School</t>
  </si>
  <si>
    <t>Bramhall High School</t>
  </si>
  <si>
    <t>Cheadle Hulme High School</t>
  </si>
  <si>
    <t>The Kingsway School</t>
  </si>
  <si>
    <t>Harrytown Catholic High School</t>
  </si>
  <si>
    <t>St Anne's Roman Catholic High School, Stockport</t>
  </si>
  <si>
    <t>Broadstones</t>
  </si>
  <si>
    <t>North West Priory School</t>
  </si>
  <si>
    <t>Hulme Hall Grammar School</t>
  </si>
  <si>
    <t>Reddish Hall School</t>
  </si>
  <si>
    <t>Stockport Grammar School</t>
  </si>
  <si>
    <t>Cheadle Hulme School</t>
  </si>
  <si>
    <t>Ashcroft School</t>
  </si>
  <si>
    <t>Penarth Group School</t>
  </si>
  <si>
    <t>Stockport Academy</t>
  </si>
  <si>
    <t>Inscape House School</t>
  </si>
  <si>
    <t>Castle Hill High School</t>
  </si>
  <si>
    <t>Windlehurst School</t>
  </si>
  <si>
    <t xml:space="preserve">Tameside                                          </t>
  </si>
  <si>
    <t>Rayner Stephens High School</t>
  </si>
  <si>
    <t>Alder Community High School</t>
  </si>
  <si>
    <t>Copley Academy</t>
  </si>
  <si>
    <t>Mossley Hollins High School</t>
  </si>
  <si>
    <t>Longdendale High School</t>
  </si>
  <si>
    <t>Hyde Community College</t>
  </si>
  <si>
    <t>Denton Community College</t>
  </si>
  <si>
    <t>St Damian's RC Science College</t>
  </si>
  <si>
    <t>St Thomas More RC College</t>
  </si>
  <si>
    <t>Audenshaw School</t>
  </si>
  <si>
    <t>West Hill School</t>
  </si>
  <si>
    <t>Fairfield High School for Girls</t>
  </si>
  <si>
    <t>Lime Meadows</t>
  </si>
  <si>
    <t>Great Academy Ashton</t>
  </si>
  <si>
    <t>Droylsden Academy</t>
  </si>
  <si>
    <t xml:space="preserve">Trafford                                          </t>
  </si>
  <si>
    <t>Broadoak School</t>
  </si>
  <si>
    <t>Flixton Girls School</t>
  </si>
  <si>
    <t>Lostock High School</t>
  </si>
  <si>
    <t>Wellacre Technology Academy</t>
  </si>
  <si>
    <t>Altrincham College</t>
  </si>
  <si>
    <t>Stretford Grammar School</t>
  </si>
  <si>
    <t>Stretford High School</t>
  </si>
  <si>
    <t>Sale Grammar School</t>
  </si>
  <si>
    <t>St Antony's Catholic College</t>
  </si>
  <si>
    <t>Wellington School</t>
  </si>
  <si>
    <t>Ashton-on-Mersey School</t>
  </si>
  <si>
    <t>Sale High School</t>
  </si>
  <si>
    <t>Blessed Thomas Holford Catholic College</t>
  </si>
  <si>
    <t>Altrincham Grammar School for Boys</t>
  </si>
  <si>
    <t>Urmston Grammar Academy</t>
  </si>
  <si>
    <t>Altrincham Grammar School for Girls</t>
  </si>
  <si>
    <t>Saint Ambrose College</t>
  </si>
  <si>
    <t>Loreto Grammar School</t>
  </si>
  <si>
    <t>North Cestrian School</t>
  </si>
  <si>
    <t>Afifah School</t>
  </si>
  <si>
    <t>Manor Academy Sale</t>
  </si>
  <si>
    <t>Egerton High School</t>
  </si>
  <si>
    <t>St John Vianney School</t>
  </si>
  <si>
    <t xml:space="preserve">Wigan                                             </t>
  </si>
  <si>
    <t>Lowton Church of England High School</t>
  </si>
  <si>
    <t>Atherton Community School</t>
  </si>
  <si>
    <t>Wigan UTC</t>
  </si>
  <si>
    <t>Rose Bridge Academy</t>
  </si>
  <si>
    <t>Dean Trust Wigan</t>
  </si>
  <si>
    <t>The Westleigh School</t>
  </si>
  <si>
    <t>Cansfield High School</t>
  </si>
  <si>
    <t>Bedford High School</t>
  </si>
  <si>
    <t>Golborne High School</t>
  </si>
  <si>
    <t>Fred Longworth High School</t>
  </si>
  <si>
    <t>Hindley High School</t>
  </si>
  <si>
    <t>Shevington High School</t>
  </si>
  <si>
    <t>Standish Community High School</t>
  </si>
  <si>
    <t>Hawkley Hall High School</t>
  </si>
  <si>
    <t>The Byrchall High School</t>
  </si>
  <si>
    <t>The Deanery Church of England High School and Sixth Form College</t>
  </si>
  <si>
    <t>St John Fisher Catholic High School</t>
  </si>
  <si>
    <t>St Peter's Catholic High School</t>
  </si>
  <si>
    <t>St Edmund Arrowsmith Catholic High School, Ashton-in-Makerfield</t>
  </si>
  <si>
    <t>The Parks</t>
  </si>
  <si>
    <t>Cambian Tyldesley School</t>
  </si>
  <si>
    <t>Oakfield High School and College</t>
  </si>
  <si>
    <t>Newbridge Learning Community</t>
  </si>
  <si>
    <t xml:space="preserve">Barnsley                                          </t>
  </si>
  <si>
    <t>Outwood Academy Carlton</t>
  </si>
  <si>
    <t>Outwood Academy Shafton</t>
  </si>
  <si>
    <t>Kirk Balk Academy</t>
  </si>
  <si>
    <t>Netherwood Academy</t>
  </si>
  <si>
    <t>Holy Trinity Catholic and Church of England School</t>
  </si>
  <si>
    <t>Darton College</t>
  </si>
  <si>
    <t>Penistone Grammar School</t>
  </si>
  <si>
    <t>The Dearne Advanced Learning Centre</t>
  </si>
  <si>
    <t>Horizon Community College</t>
  </si>
  <si>
    <t>Park House School</t>
  </si>
  <si>
    <t>The Robert Ogden School</t>
  </si>
  <si>
    <t>Dove School</t>
  </si>
  <si>
    <t>Barnsley Academy</t>
  </si>
  <si>
    <t>Springwell Special Academy</t>
  </si>
  <si>
    <t xml:space="preserve">Doncaster                                         </t>
  </si>
  <si>
    <t>Ash Hill Academy</t>
  </si>
  <si>
    <t>XP School</t>
  </si>
  <si>
    <t>Mexborough Academy</t>
  </si>
  <si>
    <t>Outwood Academy Danum</t>
  </si>
  <si>
    <t>Sir Thomas Wharton Academy</t>
  </si>
  <si>
    <t>Astrea Academy Woodfields</t>
  </si>
  <si>
    <t>Armthorpe Academy</t>
  </si>
  <si>
    <t>Don Valley Academy</t>
  </si>
  <si>
    <t>Ridgewood School</t>
  </si>
  <si>
    <t>Campsmount Academy</t>
  </si>
  <si>
    <t>Hungerhill School</t>
  </si>
  <si>
    <t>Hall Cross Academy</t>
  </si>
  <si>
    <t>The McAuley Catholic High School</t>
  </si>
  <si>
    <t>Rossington All Saints Academy</t>
  </si>
  <si>
    <t>The Hayfield School</t>
  </si>
  <si>
    <t>Hill House School</t>
  </si>
  <si>
    <t>North Bridge Enterprise College</t>
  </si>
  <si>
    <t>De Warenne Academy</t>
  </si>
  <si>
    <t>Outwood Academy Adwick</t>
  </si>
  <si>
    <t>Pennine View School</t>
  </si>
  <si>
    <t>Doncaster School for the Deaf</t>
  </si>
  <si>
    <t>Stone Hill School</t>
  </si>
  <si>
    <t xml:space="preserve">Rotherham                                         </t>
  </si>
  <si>
    <t>Rawmarsh Community School</t>
  </si>
  <si>
    <t>Oakwood High School</t>
  </si>
  <si>
    <t>Swinton Academy</t>
  </si>
  <si>
    <t>Clifton Community School</t>
  </si>
  <si>
    <t>Winterhill School</t>
  </si>
  <si>
    <t>Wingfield Academy</t>
  </si>
  <si>
    <t>Wath Comprehensive School : A Language College</t>
  </si>
  <si>
    <t>Wickersley School and Sports College</t>
  </si>
  <si>
    <t>Thrybergh Academy and Sports College</t>
  </si>
  <si>
    <t>Aston Academy</t>
  </si>
  <si>
    <t>Dinnington High School</t>
  </si>
  <si>
    <t>Brinsworth Academy</t>
  </si>
  <si>
    <t>Wales High School</t>
  </si>
  <si>
    <t>Saint Pius X Catholic High School A Specialist School in Humanities</t>
  </si>
  <si>
    <t>St Bernard's Catholic High School</t>
  </si>
  <si>
    <t>Maltby Academy</t>
  </si>
  <si>
    <t>Newman School</t>
  </si>
  <si>
    <t>Abbey School</t>
  </si>
  <si>
    <t xml:space="preserve">Sheffield                                         </t>
  </si>
  <si>
    <t>Chaucer School</t>
  </si>
  <si>
    <t>Firth Park Academy</t>
  </si>
  <si>
    <t>Utc Sheffield City Centre</t>
  </si>
  <si>
    <t>Outwood Academy City</t>
  </si>
  <si>
    <t>Forge Valley School</t>
  </si>
  <si>
    <t>Newfield Secondary School</t>
  </si>
  <si>
    <t>UTC Sheffield Olympic Legacy Park</t>
  </si>
  <si>
    <t>Ecclesfield School</t>
  </si>
  <si>
    <t>Yewlands Academy</t>
  </si>
  <si>
    <t>Hinde House 3-16 School</t>
  </si>
  <si>
    <t>Silverdale School</t>
  </si>
  <si>
    <t>King Ecgbert School</t>
  </si>
  <si>
    <t>Tapton School</t>
  </si>
  <si>
    <t>Westfield School</t>
  </si>
  <si>
    <t>High Storrs School</t>
  </si>
  <si>
    <t>King Edward VII School</t>
  </si>
  <si>
    <t>Stocksbridge High School</t>
  </si>
  <si>
    <t>Bradfield School</t>
  </si>
  <si>
    <t>The Birley Academy</t>
  </si>
  <si>
    <t>Handsworth Grange Community Sports College</t>
  </si>
  <si>
    <t>Meadowhead School Academy Trust</t>
  </si>
  <si>
    <t>Fir Vale School</t>
  </si>
  <si>
    <t>Notre Dame High School</t>
  </si>
  <si>
    <t>All Saints' Catholic High School</t>
  </si>
  <si>
    <t>Westbourne School</t>
  </si>
  <si>
    <t>Brantwood Specialist School</t>
  </si>
  <si>
    <t>Oak Tree High</t>
  </si>
  <si>
    <t>Avicenna Academy</t>
  </si>
  <si>
    <t>Birkdale School</t>
  </si>
  <si>
    <t>Phoenix School of Therapeutic Education</t>
  </si>
  <si>
    <t>Sheffield High School for Girls</t>
  </si>
  <si>
    <t>Bethany School</t>
  </si>
  <si>
    <t>Al-Mahad-Al-Islami</t>
  </si>
  <si>
    <t>Al Huda Academy (Jamia Al-Hudaa)</t>
  </si>
  <si>
    <t>Sheffield Park Academy</t>
  </si>
  <si>
    <t>Sheffield Springs Academy</t>
  </si>
  <si>
    <t>Parkwood E-Act Academy</t>
  </si>
  <si>
    <t>Bents Green School</t>
  </si>
  <si>
    <t>Talbot Specialist School</t>
  </si>
  <si>
    <t>Heritage Park School</t>
  </si>
  <si>
    <t>Holgate Meadows School</t>
  </si>
  <si>
    <t xml:space="preserve">Bradford                                          </t>
  </si>
  <si>
    <t>Dixons Kings Academy</t>
  </si>
  <si>
    <t>Dixons Trinity Academy</t>
  </si>
  <si>
    <t>One In A Million Free School</t>
  </si>
  <si>
    <t>Oasis Academy Lister Park</t>
  </si>
  <si>
    <t>St Bede's and St Joseph's Catholic College</t>
  </si>
  <si>
    <t>Dixons McMillan Academy</t>
  </si>
  <si>
    <t>Beckfoot Upper Heaton</t>
  </si>
  <si>
    <t>Laisterdyke Leadership Academy</t>
  </si>
  <si>
    <t>Tong Leadership Academy</t>
  </si>
  <si>
    <t>Buttershaw Business &amp; Enterprise College Academy</t>
  </si>
  <si>
    <t>Beckfoot Oakbank</t>
  </si>
  <si>
    <t>Queensbury Academy</t>
  </si>
  <si>
    <t>Beckfoot Thornton</t>
  </si>
  <si>
    <t>Belle Vue Girls' Academy</t>
  </si>
  <si>
    <t>Appleton Academy</t>
  </si>
  <si>
    <t>Beckfoot School</t>
  </si>
  <si>
    <t>Dixons Cottingley Academy</t>
  </si>
  <si>
    <t>Titus Salt School</t>
  </si>
  <si>
    <t>Carlton Bolling College</t>
  </si>
  <si>
    <t>Grange Technology College</t>
  </si>
  <si>
    <t>Parkside School</t>
  </si>
  <si>
    <t>Ilkley Grammar School</t>
  </si>
  <si>
    <t>The Holy Family Catholic School</t>
  </si>
  <si>
    <t>Feversham Academy</t>
  </si>
  <si>
    <t>Immanuel College</t>
  </si>
  <si>
    <t>Bingley Grammar School</t>
  </si>
  <si>
    <t>Hanson School</t>
  </si>
  <si>
    <t>Training and Skills Centre</t>
  </si>
  <si>
    <t>Olive Secondary Girls</t>
  </si>
  <si>
    <t>Bradford Girls' Grammar School</t>
  </si>
  <si>
    <t>Bradford Grammar School</t>
  </si>
  <si>
    <t>Jaamiatul Imaam Muhammad Zakaria</t>
  </si>
  <si>
    <t>Bradford Christian School</t>
  </si>
  <si>
    <t>Darul Uloom Dawatul Imaan</t>
  </si>
  <si>
    <t>The Fountain</t>
  </si>
  <si>
    <t>Al Mumin Primary and Secondary School</t>
  </si>
  <si>
    <t>Olive Secondary Boys</t>
  </si>
  <si>
    <t>Eternal Light Secondary School</t>
  </si>
  <si>
    <t>Dixons City Academy</t>
  </si>
  <si>
    <t>Bradford Academy</t>
  </si>
  <si>
    <t>Dixons Allerton Academy</t>
  </si>
  <si>
    <t>University Academy Keighley</t>
  </si>
  <si>
    <t>Oastlers School</t>
  </si>
  <si>
    <t xml:space="preserve">Calderdale                                        </t>
  </si>
  <si>
    <t>Park Lane Learning Trust</t>
  </si>
  <si>
    <t>Calder High School, The Calder Learning Trust</t>
  </si>
  <si>
    <t>Sowerby Bridge High School</t>
  </si>
  <si>
    <t>Todmorden High School</t>
  </si>
  <si>
    <t>The Halifax Academy</t>
  </si>
  <si>
    <t>The North Halifax Grammar School</t>
  </si>
  <si>
    <t>The Crossley Heath School</t>
  </si>
  <si>
    <t>Rastrick High School</t>
  </si>
  <si>
    <t>Lightcliffe Academy</t>
  </si>
  <si>
    <t>The Brooksbank School</t>
  </si>
  <si>
    <t>Brighouse High School</t>
  </si>
  <si>
    <t>Ryburn Valley High School</t>
  </si>
  <si>
    <t>Rishworth School</t>
  </si>
  <si>
    <t>Hipperholme Grammar School</t>
  </si>
  <si>
    <t>Rastrick Independent School</t>
  </si>
  <si>
    <t>Broadwood School</t>
  </si>
  <si>
    <t>Trinity Academy, Halifax</t>
  </si>
  <si>
    <t>William Henry Smith School</t>
  </si>
  <si>
    <t xml:space="preserve">Kirklees                                          </t>
  </si>
  <si>
    <t>King James's School</t>
  </si>
  <si>
    <t>Manor Croft Academy</t>
  </si>
  <si>
    <t>Royds Hall Community School</t>
  </si>
  <si>
    <t>Colne Valley High School</t>
  </si>
  <si>
    <t>Upper Batley High School</t>
  </si>
  <si>
    <t>Castle Hall Academy</t>
  </si>
  <si>
    <t>Netherhall Learning Campus High School</t>
  </si>
  <si>
    <t>Salendine Nook High School Academy</t>
  </si>
  <si>
    <t>Almondbury Community School</t>
  </si>
  <si>
    <t>Moor End Academy</t>
  </si>
  <si>
    <t>Newsome High School</t>
  </si>
  <si>
    <t>Honley High School</t>
  </si>
  <si>
    <t>The Mirfield Free Grammar</t>
  </si>
  <si>
    <t>BBG Academy</t>
  </si>
  <si>
    <t>Holmfirth High School</t>
  </si>
  <si>
    <t>Batley Girls High School</t>
  </si>
  <si>
    <t>Shelley College</t>
  </si>
  <si>
    <t>Westborough High School</t>
  </si>
  <si>
    <t>Thornhill Community Academy</t>
  </si>
  <si>
    <t>Spen Valley High School</t>
  </si>
  <si>
    <t>Whitcliffe Mount School</t>
  </si>
  <si>
    <t>All Saints Catholic College Specialist in Humanities</t>
  </si>
  <si>
    <t>St John Fisher Catholic Voluntary Academy</t>
  </si>
  <si>
    <t>North Huddersfield Trust School</t>
  </si>
  <si>
    <t>Heckmondwike Grammar School</t>
  </si>
  <si>
    <t>Cambridge Street School</t>
  </si>
  <si>
    <t>Huddersfield Grammar School</t>
  </si>
  <si>
    <t>Pivot Academy</t>
  </si>
  <si>
    <t>Batley Grammar School</t>
  </si>
  <si>
    <t>Institute of Islamic Education</t>
  </si>
  <si>
    <t>Madni Academy</t>
  </si>
  <si>
    <t>Brian Jackson College</t>
  </si>
  <si>
    <t>Woodley School and College</t>
  </si>
  <si>
    <t>Ravenshall School</t>
  </si>
  <si>
    <t>Joseph Norton Academy</t>
  </si>
  <si>
    <t xml:space="preserve">Leeds                                             </t>
  </si>
  <si>
    <t>Leeds East Academy</t>
  </si>
  <si>
    <t>Lawnswood School</t>
  </si>
  <si>
    <t>The Farnley Academy</t>
  </si>
  <si>
    <t>Allerton High School</t>
  </si>
  <si>
    <t>Swallow Hill Community College</t>
  </si>
  <si>
    <t>Allerton Grange School</t>
  </si>
  <si>
    <t>Carr Manor Community School, Specialist Sports College</t>
  </si>
  <si>
    <t>Temple Moor High School Science College</t>
  </si>
  <si>
    <t>Cockburn School</t>
  </si>
  <si>
    <t>John Smeaton Academy</t>
  </si>
  <si>
    <t>Leeds City Academy</t>
  </si>
  <si>
    <t>Ralph Thoresby School</t>
  </si>
  <si>
    <t>Roundhay School</t>
  </si>
  <si>
    <t>Co-op Academy Leeds</t>
  </si>
  <si>
    <t>Leeds Jewish Free School</t>
  </si>
  <si>
    <t>The Ruth Gorse Academy</t>
  </si>
  <si>
    <t>Bruntcliffe Academy</t>
  </si>
  <si>
    <t>University Technical College Leeds</t>
  </si>
  <si>
    <t>Bishop Young Church of England Academy</t>
  </si>
  <si>
    <t>Cockburn John Charles Academy</t>
  </si>
  <si>
    <t>The Morley Academy</t>
  </si>
  <si>
    <t>Pudsey Grangefield School</t>
  </si>
  <si>
    <t>Rodillian Academy</t>
  </si>
  <si>
    <t>Royds School</t>
  </si>
  <si>
    <t>Woodkirk Academy</t>
  </si>
  <si>
    <t>Benton Park School</t>
  </si>
  <si>
    <t>Crawshaw Academy</t>
  </si>
  <si>
    <t>Guiseley School</t>
  </si>
  <si>
    <t>Co-op Academy Priesthorpe</t>
  </si>
  <si>
    <t>Wetherby High School</t>
  </si>
  <si>
    <t>Garforth Academy</t>
  </si>
  <si>
    <t>Brigshaw High School</t>
  </si>
  <si>
    <t>Boston Spa Academy</t>
  </si>
  <si>
    <t>Horsforth School</t>
  </si>
  <si>
    <t>Otley Prince Henry's Grammar School Specialist Language College</t>
  </si>
  <si>
    <t>St. Mary's Menston, a Catholic Voluntary Academy</t>
  </si>
  <si>
    <t>Corpus Christi Catholic College</t>
  </si>
  <si>
    <t>Mount St Mary's Catholic High School</t>
  </si>
  <si>
    <t>Abbey Grange Church of England Academy</t>
  </si>
  <si>
    <t>Eden Park Academy</t>
  </si>
  <si>
    <t>Gateways School</t>
  </si>
  <si>
    <t>The Grammar School At Leeds</t>
  </si>
  <si>
    <t>Woodhouse Grove School</t>
  </si>
  <si>
    <t>Fulneck School</t>
  </si>
  <si>
    <t>New Horizon Community School</t>
  </si>
  <si>
    <t>Leeds West Academy</t>
  </si>
  <si>
    <t>Lighthouse School Leeds</t>
  </si>
  <si>
    <t>Springwell Leeds Academy</t>
  </si>
  <si>
    <t>John Jamieson School</t>
  </si>
  <si>
    <t>West Oaks SEN Specialist School and College</t>
  </si>
  <si>
    <t>North West Specialist Inclusive Learning Centre</t>
  </si>
  <si>
    <t>West Specialist Inclusive Learning Centre</t>
  </si>
  <si>
    <t>Leeds City College</t>
  </si>
  <si>
    <t xml:space="preserve">Wakefield                                         </t>
  </si>
  <si>
    <t>The Featherstone Academy</t>
  </si>
  <si>
    <t>Kettlethorpe High School, A Specialist Maths and Computing College</t>
  </si>
  <si>
    <t>Cathedral Academy</t>
  </si>
  <si>
    <t>Outwood Academy City Fields</t>
  </si>
  <si>
    <t>Outwood Academy Freeston</t>
  </si>
  <si>
    <t>Outwood Academy Hemsworth</t>
  </si>
  <si>
    <t>Castleford Academy</t>
  </si>
  <si>
    <t>The King's School</t>
  </si>
  <si>
    <t>Ossett Academy and Sixth Form College</t>
  </si>
  <si>
    <t>Airedale Academy</t>
  </si>
  <si>
    <t>Carleton High School</t>
  </si>
  <si>
    <t>Horbury Academy</t>
  </si>
  <si>
    <t>Crofton Academy</t>
  </si>
  <si>
    <t>Minsthorpe Community College, A Specialist Science College</t>
  </si>
  <si>
    <t>De Lacy Academy</t>
  </si>
  <si>
    <t>St Wilfrid's Catholic High School &amp; Sixth Form College: A Voluntary Academy</t>
  </si>
  <si>
    <t>St Thomas a Becket Catholic Secondary School, A Voluntary Academy</t>
  </si>
  <si>
    <t>Ackworth School</t>
  </si>
  <si>
    <t>Hall Cliffe School</t>
  </si>
  <si>
    <t>Silcoates School</t>
  </si>
  <si>
    <t>Wakefield Girls' High School</t>
  </si>
  <si>
    <t>Queen Elizabeth Grammar School</t>
  </si>
  <si>
    <t>Wakefield Independent School</t>
  </si>
  <si>
    <t>Denby Grange School</t>
  </si>
  <si>
    <t>Meadowcroft School</t>
  </si>
  <si>
    <t>Outwood Grange Academy</t>
  </si>
  <si>
    <t>Highfield School</t>
  </si>
  <si>
    <t>High Well School</t>
  </si>
  <si>
    <t xml:space="preserve">Gateshead                                         </t>
  </si>
  <si>
    <t>Thomas Hepburn Community Academy</t>
  </si>
  <si>
    <t>Thorp Academy</t>
  </si>
  <si>
    <t>Heworth Grange School</t>
  </si>
  <si>
    <t>Lord Lawson of Beamish Academy</t>
  </si>
  <si>
    <t>Whickham School</t>
  </si>
  <si>
    <t>Kingsmeadow Community Comprehensive School</t>
  </si>
  <si>
    <t>Joseph Swan Academy</t>
  </si>
  <si>
    <t>Cardinal Hume Catholic School</t>
  </si>
  <si>
    <t>Ateres Girls High School</t>
  </si>
  <si>
    <t>Gateshead Jewish Boarding School</t>
  </si>
  <si>
    <t>Emmanuel College</t>
  </si>
  <si>
    <t>The Cedars Academy</t>
  </si>
  <si>
    <t>Furrowfield School</t>
  </si>
  <si>
    <t xml:space="preserve">Newcastle upon Tyne                               </t>
  </si>
  <si>
    <t>Studio West</t>
  </si>
  <si>
    <t>Gosforth Academy</t>
  </si>
  <si>
    <t>Walbottle Campus</t>
  </si>
  <si>
    <t>Walker Riverside Academy</t>
  </si>
  <si>
    <t>Benfield School</t>
  </si>
  <si>
    <t>Kenton School</t>
  </si>
  <si>
    <t>Heaton Manor School</t>
  </si>
  <si>
    <t>St Mary's Catholic School</t>
  </si>
  <si>
    <t>St Cuthbert's High School</t>
  </si>
  <si>
    <t>Sacred Heart Catholic High School</t>
  </si>
  <si>
    <t>Newcastle High School for Girls</t>
  </si>
  <si>
    <t>Newcastle School for Boys</t>
  </si>
  <si>
    <t>Dame Allan's Senior School</t>
  </si>
  <si>
    <t>Royal Grammar School</t>
  </si>
  <si>
    <t>Bahr Academy</t>
  </si>
  <si>
    <t>Excelsior Academy</t>
  </si>
  <si>
    <t>Trinity Academy Newcastle</t>
  </si>
  <si>
    <t>Sir Charles Parsons School</t>
  </si>
  <si>
    <t>Talbot House Trust</t>
  </si>
  <si>
    <t xml:space="preserve">North Tyneside                                    </t>
  </si>
  <si>
    <t>Kings Priory School</t>
  </si>
  <si>
    <t>North Gosforth Academy</t>
  </si>
  <si>
    <t>Marden High School</t>
  </si>
  <si>
    <t>Norham High School</t>
  </si>
  <si>
    <t>Whitley Bay High School</t>
  </si>
  <si>
    <t>George Stephenson High School</t>
  </si>
  <si>
    <t>Burnside College</t>
  </si>
  <si>
    <t>Churchill Community College</t>
  </si>
  <si>
    <t>Monkseaton High School</t>
  </si>
  <si>
    <t>John Spence Community High School</t>
  </si>
  <si>
    <t>Longbenton High School</t>
  </si>
  <si>
    <t>St Thomas More Roman Catholic Academy</t>
  </si>
  <si>
    <t>Southlands School</t>
  </si>
  <si>
    <t>Percy Hedley School</t>
  </si>
  <si>
    <t xml:space="preserve">South Tyneside                                    </t>
  </si>
  <si>
    <t>Harton Academy</t>
  </si>
  <si>
    <t>Mortimer Community College</t>
  </si>
  <si>
    <t>Boldon School</t>
  </si>
  <si>
    <t>Hebburn Comprehensive School</t>
  </si>
  <si>
    <t>Jarrow School</t>
  </si>
  <si>
    <t>St Joseph's Catholic Academy</t>
  </si>
  <si>
    <t>St Wilfrid's RC College</t>
  </si>
  <si>
    <t>Whitburn Church of England Academy</t>
  </si>
  <si>
    <t>South Shields School</t>
  </si>
  <si>
    <t>Bamburgh School</t>
  </si>
  <si>
    <t>Epinay Business and Enterprise School</t>
  </si>
  <si>
    <t>Tyne Coast College</t>
  </si>
  <si>
    <t xml:space="preserve">Sunderland                                        </t>
  </si>
  <si>
    <t>Sandhill View Academy</t>
  </si>
  <si>
    <t>Thornhill Academy</t>
  </si>
  <si>
    <t>Academy 360</t>
  </si>
  <si>
    <t>Farringdon Community Academy</t>
  </si>
  <si>
    <t>Monkwearmouth Academy</t>
  </si>
  <si>
    <t>Southmoor Academy</t>
  </si>
  <si>
    <t>Hetton School</t>
  </si>
  <si>
    <t>Oxclose Community Academy</t>
  </si>
  <si>
    <t>Washington Academy</t>
  </si>
  <si>
    <t>Biddick Academy</t>
  </si>
  <si>
    <t>Kepier</t>
  </si>
  <si>
    <t>Venerable Bede Church of England Academy</t>
  </si>
  <si>
    <t>St Aidan's Catholic Academy</t>
  </si>
  <si>
    <t>St Robert of Newminster Roman Catholic School</t>
  </si>
  <si>
    <t>St Anthony's Girls' Catholic Academy</t>
  </si>
  <si>
    <t>The New Bridge Academy</t>
  </si>
  <si>
    <t>Ashbrooke School</t>
  </si>
  <si>
    <t>Argyle House School</t>
  </si>
  <si>
    <t>Christ's College</t>
  </si>
  <si>
    <t>Castle View Enterprise Academy</t>
  </si>
  <si>
    <t>Red House Academy</t>
  </si>
  <si>
    <t>Barbara Priestman Academy</t>
  </si>
  <si>
    <t xml:space="preserve">Isles of Scilly                                   </t>
  </si>
  <si>
    <t>The Five Islands School</t>
  </si>
  <si>
    <t xml:space="preserve">Bath and North East Somerset                      </t>
  </si>
  <si>
    <t>Broadlands Academy</t>
  </si>
  <si>
    <t>The Bath Studio School</t>
  </si>
  <si>
    <t>Mendip Studio School</t>
  </si>
  <si>
    <t>IKB Academy</t>
  </si>
  <si>
    <t>Hayesfield Girls School</t>
  </si>
  <si>
    <t>Norton Hill Academy</t>
  </si>
  <si>
    <t>Chew Valley School</t>
  </si>
  <si>
    <t>Ralph Allen School</t>
  </si>
  <si>
    <t>Somervale School Specialist Media Arts College</t>
  </si>
  <si>
    <t>Writhlington School</t>
  </si>
  <si>
    <t>Wellsway School</t>
  </si>
  <si>
    <t>St Mark's CofE School</t>
  </si>
  <si>
    <t>Saint Gregory's Catholic College</t>
  </si>
  <si>
    <t>Beechen Cliff School</t>
  </si>
  <si>
    <t>Oldfield School</t>
  </si>
  <si>
    <t>Kingswood School</t>
  </si>
  <si>
    <t>Prior Park College</t>
  </si>
  <si>
    <t>Royal High School GDST</t>
  </si>
  <si>
    <t>Monkton Senior School</t>
  </si>
  <si>
    <t>Bath Academy</t>
  </si>
  <si>
    <t>Aspire Academy</t>
  </si>
  <si>
    <t>Fosse Way School</t>
  </si>
  <si>
    <t>Three Ways School</t>
  </si>
  <si>
    <t xml:space="preserve">Bristol, City of                                  </t>
  </si>
  <si>
    <t>Bristol Free School</t>
  </si>
  <si>
    <t>Orchard School Bristol</t>
  </si>
  <si>
    <t>Bridge Learning Campus</t>
  </si>
  <si>
    <t>Steiner Academy Bristol</t>
  </si>
  <si>
    <t>Oasis Academy Brislington</t>
  </si>
  <si>
    <t>The City Academy Bristol</t>
  </si>
  <si>
    <t>Ashton Park School</t>
  </si>
  <si>
    <t>Henbury School</t>
  </si>
  <si>
    <t>Bedminster Down School</t>
  </si>
  <si>
    <t>Cotham School</t>
  </si>
  <si>
    <t>Fairfield High School</t>
  </si>
  <si>
    <t>St Bede's Catholic College</t>
  </si>
  <si>
    <t>St Mary Redcliffe and Temple School</t>
  </si>
  <si>
    <t>Redland Green School</t>
  </si>
  <si>
    <t>St Bernadette Catholic Secondary School</t>
  </si>
  <si>
    <t>Clifton College</t>
  </si>
  <si>
    <t>Clifton High School</t>
  </si>
  <si>
    <t>Colston's School</t>
  </si>
  <si>
    <t>Badminton School</t>
  </si>
  <si>
    <t>Bristol Grammar School</t>
  </si>
  <si>
    <t>Queen Elizabeth's Hospital</t>
  </si>
  <si>
    <t>Redmaids' High School</t>
  </si>
  <si>
    <t>Belgrave School</t>
  </si>
  <si>
    <t>Catch22 Include Bristol</t>
  </si>
  <si>
    <t>LPW Independent School</t>
  </si>
  <si>
    <t>Andalusia Academy Bristol</t>
  </si>
  <si>
    <t>Bristol Brunel Academy</t>
  </si>
  <si>
    <t>Bristol Cathedral Choir School</t>
  </si>
  <si>
    <t>Colston's Girls' School</t>
  </si>
  <si>
    <t>Merchants' Academy</t>
  </si>
  <si>
    <t>Oasis Academy John Williams</t>
  </si>
  <si>
    <t>Oasis Academy Brightstowe</t>
  </si>
  <si>
    <t>Bristol Metropolitan Academy</t>
  </si>
  <si>
    <t>Elmfield School for Deaf Children</t>
  </si>
  <si>
    <t>Bristol Gateway School</t>
  </si>
  <si>
    <t>Kingsweston School</t>
  </si>
  <si>
    <t>Knowle DGE Academy</t>
  </si>
  <si>
    <t>Notton House Academy</t>
  </si>
  <si>
    <t xml:space="preserve">North Somerset                                    </t>
  </si>
  <si>
    <t>North Somerset Enterprise and Technology College</t>
  </si>
  <si>
    <t>Worle Community School</t>
  </si>
  <si>
    <t>Backwell School</t>
  </si>
  <si>
    <t>Gordano School</t>
  </si>
  <si>
    <t>Clevedon School</t>
  </si>
  <si>
    <t>Nailsea School</t>
  </si>
  <si>
    <t>Churchill Academy &amp; Sixth Form</t>
  </si>
  <si>
    <t>Broadoak Mathematics and Computing College</t>
  </si>
  <si>
    <t>Priory Community School</t>
  </si>
  <si>
    <t>St Katherine's School</t>
  </si>
  <si>
    <t>Hans Price Academy</t>
  </si>
  <si>
    <t>Sidcot School</t>
  </si>
  <si>
    <t>Westhaven School</t>
  </si>
  <si>
    <t>Ravenswood School</t>
  </si>
  <si>
    <t xml:space="preserve">South Gloucestershire                             </t>
  </si>
  <si>
    <t>Abbeywood Community School</t>
  </si>
  <si>
    <t>Bristol Technology and Engineering Academy</t>
  </si>
  <si>
    <t>Hanham Woods Academy</t>
  </si>
  <si>
    <t>King's Oak Academy</t>
  </si>
  <si>
    <t>Marlwood School</t>
  </si>
  <si>
    <t>Sir Bernard Lovell Academy</t>
  </si>
  <si>
    <t>Mangotsfield School</t>
  </si>
  <si>
    <t>Digitech Studio School</t>
  </si>
  <si>
    <t>Patchway Community School</t>
  </si>
  <si>
    <t>Yate Academy</t>
  </si>
  <si>
    <t>Winterbourne Academy</t>
  </si>
  <si>
    <t>Bradley Stoke Community School</t>
  </si>
  <si>
    <t>The Castle School</t>
  </si>
  <si>
    <t>Brimsham Green School</t>
  </si>
  <si>
    <t>Downend School</t>
  </si>
  <si>
    <t>Chipping Sodbury School</t>
  </si>
  <si>
    <t>Aurora Hedgeway School</t>
  </si>
  <si>
    <t>John Cabot Academy</t>
  </si>
  <si>
    <t>New Horizons Learning Centre</t>
  </si>
  <si>
    <t xml:space="preserve">Hartlepool                                        </t>
  </si>
  <si>
    <t>St Hild's Church of England Voluntary Aided School</t>
  </si>
  <si>
    <t>Dyke House Sports and Technology College</t>
  </si>
  <si>
    <t>Manor Community Academy</t>
  </si>
  <si>
    <t>High Tunstall College of Science</t>
  </si>
  <si>
    <t>The English Martyrs School and Sixth Form College</t>
  </si>
  <si>
    <t>Cambian Hartlepool School</t>
  </si>
  <si>
    <t>Catcote Academy</t>
  </si>
  <si>
    <t xml:space="preserve">Middlesbrough                                     </t>
  </si>
  <si>
    <t>Outwood Academy Acklam</t>
  </si>
  <si>
    <t>Outwood Academy Ormesby</t>
  </si>
  <si>
    <t>Acklam Grange School</t>
  </si>
  <si>
    <t>Trinity Catholic College</t>
  </si>
  <si>
    <t>Unity City Academy</t>
  </si>
  <si>
    <t>The King's Academy</t>
  </si>
  <si>
    <t>Macmillan Academy</t>
  </si>
  <si>
    <t>Hollis Academy</t>
  </si>
  <si>
    <t>Beverley School</t>
  </si>
  <si>
    <t xml:space="preserve">Redcar and Cleveland                              </t>
  </si>
  <si>
    <t>Hillsview Academy</t>
  </si>
  <si>
    <t>Outwood Academy Bydales</t>
  </si>
  <si>
    <t>Laurence Jackson School</t>
  </si>
  <si>
    <t>Huntcliff School</t>
  </si>
  <si>
    <t>Rye Hills Academy</t>
  </si>
  <si>
    <t>Outwood Academy Redcar</t>
  </si>
  <si>
    <t>Nunthorpe Academy</t>
  </si>
  <si>
    <t>Saint Peter's Catholic Voluntary Academy</t>
  </si>
  <si>
    <t>Sacred Heart Catholic Secondary</t>
  </si>
  <si>
    <t>Old Farm School</t>
  </si>
  <si>
    <t>Freebrough Academy</t>
  </si>
  <si>
    <t>Pathways Special School</t>
  </si>
  <si>
    <t xml:space="preserve">Stockton-on-Tees                                  </t>
  </si>
  <si>
    <t>All Saints Academy</t>
  </si>
  <si>
    <t>St Michael's Catholic Academy</t>
  </si>
  <si>
    <t>The Grangefield Academy</t>
  </si>
  <si>
    <t>Ingleby Manor Free School &amp; Sixth Form</t>
  </si>
  <si>
    <t>Ian Ramsey Church of England Academy</t>
  </si>
  <si>
    <t>Our Lady &amp; St. Bede Catholic Academy</t>
  </si>
  <si>
    <t>Outwood Academy Bishopsgarth</t>
  </si>
  <si>
    <t>Egglescliffe School</t>
  </si>
  <si>
    <t>Thornaby Academy</t>
  </si>
  <si>
    <t>Conyers School</t>
  </si>
  <si>
    <t>Northfield School and Sports College</t>
  </si>
  <si>
    <t>St Patrick's Catholic College, A Voluntary Catholic Academy</t>
  </si>
  <si>
    <t>Westlands Academy</t>
  </si>
  <si>
    <t>Red House School</t>
  </si>
  <si>
    <t>Teesside High School</t>
  </si>
  <si>
    <t>Yarm School</t>
  </si>
  <si>
    <t>King Edwin School</t>
  </si>
  <si>
    <t>North Shore Academy</t>
  </si>
  <si>
    <t>Abbey Hill Academy</t>
  </si>
  <si>
    <t xml:space="preserve">Kingston upon Hull, City of                       </t>
  </si>
  <si>
    <t>Winifred Holtby Academy</t>
  </si>
  <si>
    <t>Sirius Academy North</t>
  </si>
  <si>
    <t>Kingswood Academy</t>
  </si>
  <si>
    <t>The Boulevard Academy</t>
  </si>
  <si>
    <t>The Marvell College</t>
  </si>
  <si>
    <t>Ron Dearing UTC</t>
  </si>
  <si>
    <t>Malet Lambert</t>
  </si>
  <si>
    <t>Newland School for Girls</t>
  </si>
  <si>
    <t>Kelvin Hall School</t>
  </si>
  <si>
    <t>Hull Trinity House Academy</t>
  </si>
  <si>
    <t>St Mary's College, Voluntary Catholic Academy</t>
  </si>
  <si>
    <t>Hymers College</t>
  </si>
  <si>
    <t>Horton House School</t>
  </si>
  <si>
    <t>Archbishop Sentamu Academy</t>
  </si>
  <si>
    <t>Sirius Academy West</t>
  </si>
  <si>
    <t>Northcott School</t>
  </si>
  <si>
    <t>Oakfield</t>
  </si>
  <si>
    <t>Hull College</t>
  </si>
  <si>
    <t xml:space="preserve">East Riding of Yorkshire                          </t>
  </si>
  <si>
    <t>Driffield School and Sixth Form</t>
  </si>
  <si>
    <t>Goole Academy</t>
  </si>
  <si>
    <t>Beverley High School</t>
  </si>
  <si>
    <t>Longcroft School and Sixth Form College</t>
  </si>
  <si>
    <t>Hessle High School and Penshurst Primary School</t>
  </si>
  <si>
    <t>Withernsea High School</t>
  </si>
  <si>
    <t>The Market Weighton School</t>
  </si>
  <si>
    <t>South Hunsley School and Sixth Form College</t>
  </si>
  <si>
    <t>Cottingham High School and Sixth Form College</t>
  </si>
  <si>
    <t>South Holderness Technology College</t>
  </si>
  <si>
    <t>Woldgate School and Sixth Form College</t>
  </si>
  <si>
    <t>Hornsea School and Language College</t>
  </si>
  <si>
    <t>Wolfreton School and Sixth Form College</t>
  </si>
  <si>
    <t>Howden School</t>
  </si>
  <si>
    <t>Headlands School</t>
  </si>
  <si>
    <t>The Snaith School</t>
  </si>
  <si>
    <t>Bridlington School</t>
  </si>
  <si>
    <t>Beverley Grammar School</t>
  </si>
  <si>
    <t>Hull Collegiate School</t>
  </si>
  <si>
    <t>Pocklington School</t>
  </si>
  <si>
    <t>Oneschool Global Uk, Ridgeway Campus</t>
  </si>
  <si>
    <t>Riverside Special School</t>
  </si>
  <si>
    <t xml:space="preserve">North East Lincolnshire                           </t>
  </si>
  <si>
    <t>Beacon Academy</t>
  </si>
  <si>
    <t>Ormiston Maritime Academy</t>
  </si>
  <si>
    <t>John Whitgift Academy</t>
  </si>
  <si>
    <t>Tollbar Academy</t>
  </si>
  <si>
    <t>Healing Science Academy</t>
  </si>
  <si>
    <t>Humberston Academy</t>
  </si>
  <si>
    <t>St James' School</t>
  </si>
  <si>
    <t>The Orchard</t>
  </si>
  <si>
    <t>Oasis Academy Immingham</t>
  </si>
  <si>
    <t>Oasis Academy Wintringham</t>
  </si>
  <si>
    <t>Havelock Academy</t>
  </si>
  <si>
    <t>Cleethorpes Academy</t>
  </si>
  <si>
    <t>Cambridge Park Academy</t>
  </si>
  <si>
    <t>Grimsby Institute of Further and Higher Education</t>
  </si>
  <si>
    <t xml:space="preserve">North Lincolnshire                                </t>
  </si>
  <si>
    <t>Melior Community Academy</t>
  </si>
  <si>
    <t>Outwood Academy Brumby</t>
  </si>
  <si>
    <t>Engineering UTC Northern Lincolnshire</t>
  </si>
  <si>
    <t>Outwood Academy Foxhills</t>
  </si>
  <si>
    <t>The Axholme Academy</t>
  </si>
  <si>
    <t>South Axholme Academy</t>
  </si>
  <si>
    <t>Frederick Gough School</t>
  </si>
  <si>
    <t>Winterton Community Academy</t>
  </si>
  <si>
    <t>The Vale Academy</t>
  </si>
  <si>
    <t>Baysgarth School</t>
  </si>
  <si>
    <t>Sir John Nelthorpe School</t>
  </si>
  <si>
    <t>St Bede's Catholic Voluntary Academy</t>
  </si>
  <si>
    <t>South Park Enterprise College (11-19)</t>
  </si>
  <si>
    <t>Demeter House</t>
  </si>
  <si>
    <t>The St Lawrence Academy</t>
  </si>
  <si>
    <t>St Hugh's School</t>
  </si>
  <si>
    <t>John Leggott Sixth Form College</t>
  </si>
  <si>
    <t xml:space="preserve">North Yorkshire                                   </t>
  </si>
  <si>
    <t>The Skipton Academy</t>
  </si>
  <si>
    <t>EBOR Academy Filey</t>
  </si>
  <si>
    <t>Scarborough University Technical College</t>
  </si>
  <si>
    <t>Brayton Academy</t>
  </si>
  <si>
    <t>Risedale Sports and Community College</t>
  </si>
  <si>
    <t>Outwood Academy Easingwold</t>
  </si>
  <si>
    <t>Ryedale School</t>
  </si>
  <si>
    <t>Thirsk School &amp; Sixth Form College</t>
  </si>
  <si>
    <t>Caedmon College Whitby</t>
  </si>
  <si>
    <t>Eskdale School</t>
  </si>
  <si>
    <t>Stokesley School</t>
  </si>
  <si>
    <t>Bedale High School</t>
  </si>
  <si>
    <t>Lady Lumley's School</t>
  </si>
  <si>
    <t>George Pindar School</t>
  </si>
  <si>
    <t>Graham School</t>
  </si>
  <si>
    <t>Scalby School</t>
  </si>
  <si>
    <t>Northallerton School &amp; Sixth Form College</t>
  </si>
  <si>
    <t>The Wensleydale School &amp; Sixth Form</t>
  </si>
  <si>
    <t>Richmond School</t>
  </si>
  <si>
    <t>Malton School</t>
  </si>
  <si>
    <t>Norton College</t>
  </si>
  <si>
    <t>Harrogate Grammar School</t>
  </si>
  <si>
    <t>Outwood Academy Ripon</t>
  </si>
  <si>
    <t>Settle College</t>
  </si>
  <si>
    <t>Upper Wharfedale School</t>
  </si>
  <si>
    <t>South Craven School</t>
  </si>
  <si>
    <t>Tadcaster Grammar School</t>
  </si>
  <si>
    <t>Ripon Grammar School</t>
  </si>
  <si>
    <t>Sherburn High School</t>
  </si>
  <si>
    <t>Rossett School</t>
  </si>
  <si>
    <t>Harrogate High School</t>
  </si>
  <si>
    <t>Boroughbridge High School</t>
  </si>
  <si>
    <t>Nidderdale High School</t>
  </si>
  <si>
    <t>Selby High School Specialist School for the Arts and Science</t>
  </si>
  <si>
    <t>Barlby High School</t>
  </si>
  <si>
    <t>Skipton Girls' High School</t>
  </si>
  <si>
    <t>St Augustine's Roman Catholic School, Scarborough</t>
  </si>
  <si>
    <t>St Francis Xavier School</t>
  </si>
  <si>
    <t>Ermysted's Grammar School</t>
  </si>
  <si>
    <t>Holy Family Catholic High School, Carlton</t>
  </si>
  <si>
    <t>St Aidan's Church of England High School</t>
  </si>
  <si>
    <t>Queen Mary's School</t>
  </si>
  <si>
    <t>Scarborough College</t>
  </si>
  <si>
    <t>Fyling Hall School</t>
  </si>
  <si>
    <t>Ampleforth College</t>
  </si>
  <si>
    <t>Giggleswick School</t>
  </si>
  <si>
    <t>Harrogate Ladies' College</t>
  </si>
  <si>
    <t>Queen Ethelburga's College</t>
  </si>
  <si>
    <t>Read School</t>
  </si>
  <si>
    <t>Cundall Manor School</t>
  </si>
  <si>
    <t>Ashville College</t>
  </si>
  <si>
    <t>Cambian Spring Hill</t>
  </si>
  <si>
    <t>Queen Margaret's School</t>
  </si>
  <si>
    <t>Cambian Scarborough School</t>
  </si>
  <si>
    <t>The Faculty of Queen Ethelburga's</t>
  </si>
  <si>
    <t>Cedar House School</t>
  </si>
  <si>
    <t>Brompton Hall School</t>
  </si>
  <si>
    <t>Breckenbrough School</t>
  </si>
  <si>
    <t>Mowbray School</t>
  </si>
  <si>
    <t>Forest Moor School</t>
  </si>
  <si>
    <t xml:space="preserve">York                                              </t>
  </si>
  <si>
    <t>Vale of York Academy</t>
  </si>
  <si>
    <t>York High School</t>
  </si>
  <si>
    <t>Huntington School</t>
  </si>
  <si>
    <t>Fulford School</t>
  </si>
  <si>
    <t>Millthorpe School</t>
  </si>
  <si>
    <t>Archbishop Holgate's School, A Church of England Academy</t>
  </si>
  <si>
    <t>Joseph Rowntree School</t>
  </si>
  <si>
    <t>Manor Church of England Academy</t>
  </si>
  <si>
    <t>All Saints RC School</t>
  </si>
  <si>
    <t>Bootham School</t>
  </si>
  <si>
    <t>St Peter's School (Inc St Olaves and Clifton Pre-Prep)</t>
  </si>
  <si>
    <t>The Mount School (York)</t>
  </si>
  <si>
    <t>Oneschool Global Uk, York Campus</t>
  </si>
  <si>
    <t>Applefields School</t>
  </si>
  <si>
    <t xml:space="preserve">Luton                                             </t>
  </si>
  <si>
    <t>Challney High School for Boys</t>
  </si>
  <si>
    <t>Challney High School for Girls</t>
  </si>
  <si>
    <t>Denbigh High School</t>
  </si>
  <si>
    <t>Putteridge High School</t>
  </si>
  <si>
    <t>Lealands High School</t>
  </si>
  <si>
    <t>Cardinal Newman Catholic School A Specialist Science College</t>
  </si>
  <si>
    <t>Ashcroft High School</t>
  </si>
  <si>
    <t>Lea Manor High School Performing Arts College</t>
  </si>
  <si>
    <t>Icknield High School</t>
  </si>
  <si>
    <t>Stopsley High School</t>
  </si>
  <si>
    <t>Rabia Girls' and Boys' School</t>
  </si>
  <si>
    <t>Jamiatul Uloom Al - Islamia</t>
  </si>
  <si>
    <t>Bury Park Educational Institute (Al - Hikmah Secondary School)</t>
  </si>
  <si>
    <t>Active Support Education Centre</t>
  </si>
  <si>
    <t>The Chalk Hills Academy</t>
  </si>
  <si>
    <t>The Stockwood Park Academy</t>
  </si>
  <si>
    <t xml:space="preserve">Bedford                                           </t>
  </si>
  <si>
    <t>Bedford Free School</t>
  </si>
  <si>
    <t>Kempston Challenger Academy</t>
  </si>
  <si>
    <t>Mark Rutherford School</t>
  </si>
  <si>
    <t>Biddenham International School and Sports College</t>
  </si>
  <si>
    <t>Sharnbrook Academy</t>
  </si>
  <si>
    <t>Lincroft Academy</t>
  </si>
  <si>
    <t>Wootton Upper School</t>
  </si>
  <si>
    <t>Bedford School</t>
  </si>
  <si>
    <t>Rushmoor School</t>
  </si>
  <si>
    <t>St Andrew's School</t>
  </si>
  <si>
    <t>E-Spired</t>
  </si>
  <si>
    <t>Bedford Modern School</t>
  </si>
  <si>
    <t>Bedford Girls' School</t>
  </si>
  <si>
    <t>Oracle School, Bedford</t>
  </si>
  <si>
    <t>Cambian Walnut Tree Lodge School</t>
  </si>
  <si>
    <t>KWS Educational Services</t>
  </si>
  <si>
    <t>Bedford Academy</t>
  </si>
  <si>
    <t>Grange Academy</t>
  </si>
  <si>
    <t xml:space="preserve">Central Bedfordshire                              </t>
  </si>
  <si>
    <t>Houghton Regis Academy</t>
  </si>
  <si>
    <t>Redborne Upper School and Community College</t>
  </si>
  <si>
    <t>Etonbury Academy</t>
  </si>
  <si>
    <t>Stratton Upper School</t>
  </si>
  <si>
    <t>Priory Academy</t>
  </si>
  <si>
    <t>Manshead CofE Academy</t>
  </si>
  <si>
    <t>Cedars Upper School</t>
  </si>
  <si>
    <t>Sandy Secondary School</t>
  </si>
  <si>
    <t>Samuel Whitbread Academy</t>
  </si>
  <si>
    <t>Harlington Upper School</t>
  </si>
  <si>
    <t>Vandyke Upper School</t>
  </si>
  <si>
    <t>Oneschool Global Uk Biggleswade Campus</t>
  </si>
  <si>
    <t>Oneschool Global Uk Dunstable Campus</t>
  </si>
  <si>
    <t>All Saints Academy Dunstable</t>
  </si>
  <si>
    <t>Oak Bank School</t>
  </si>
  <si>
    <t xml:space="preserve">Buckinghamshire                                   </t>
  </si>
  <si>
    <t>Chiltern Hills Academy</t>
  </si>
  <si>
    <t>The Highcrest Academy</t>
  </si>
  <si>
    <t>The E-Act Burnham Park Academy</t>
  </si>
  <si>
    <t>Buckinghamshire UTC</t>
  </si>
  <si>
    <t>Buckingham School</t>
  </si>
  <si>
    <t>Sir Thomas Fremantle School</t>
  </si>
  <si>
    <t>Khalsa Secondary Academy</t>
  </si>
  <si>
    <t>John Hampden Grammar School</t>
  </si>
  <si>
    <t>Princes Risborough School</t>
  </si>
  <si>
    <t>Bourne End Academy</t>
  </si>
  <si>
    <t>The Grange School</t>
  </si>
  <si>
    <t>The Misbourne School</t>
  </si>
  <si>
    <t>John Colet School</t>
  </si>
  <si>
    <t>Burnham Grammar School</t>
  </si>
  <si>
    <t>Aylesbury High School</t>
  </si>
  <si>
    <t>Dr Challoner's High School</t>
  </si>
  <si>
    <t>Sir Henry Floyd Grammar School</t>
  </si>
  <si>
    <t>The Mandeville School</t>
  </si>
  <si>
    <t>Holmer Green Senior School</t>
  </si>
  <si>
    <t>Cressex Community School</t>
  </si>
  <si>
    <t>Chesham Grammar School</t>
  </si>
  <si>
    <t>The Beaconsfield School</t>
  </si>
  <si>
    <t>Sir William Ramsay School</t>
  </si>
  <si>
    <t>Amersham School</t>
  </si>
  <si>
    <t>Aylesbury Grammar School</t>
  </si>
  <si>
    <t>Royal Latin School</t>
  </si>
  <si>
    <t>Wycombe High School</t>
  </si>
  <si>
    <t>Dr Challoner's Grammar School</t>
  </si>
  <si>
    <t>Sir William Borlase's Grammar School</t>
  </si>
  <si>
    <t>St Michael's Catholic School</t>
  </si>
  <si>
    <t>Beaconsfield High School</t>
  </si>
  <si>
    <t>The Chalfonts Community College</t>
  </si>
  <si>
    <t>The Royal Grammar School, High Wycombe</t>
  </si>
  <si>
    <t>The Cottesloe School</t>
  </si>
  <si>
    <t>Waddesdon Church of England School</t>
  </si>
  <si>
    <t>Great Marlow School</t>
  </si>
  <si>
    <t>Stowe School</t>
  </si>
  <si>
    <t>St Mary's School</t>
  </si>
  <si>
    <t>Thornton College</t>
  </si>
  <si>
    <t>Akeley Wood Senior School</t>
  </si>
  <si>
    <t>Pipers Corner School</t>
  </si>
  <si>
    <t>Wycombe Abbey School</t>
  </si>
  <si>
    <t>Thorpe House School</t>
  </si>
  <si>
    <t>Oneschool Global Uk Stoke Poges Campus</t>
  </si>
  <si>
    <t>The Aylesbury Vale Academy</t>
  </si>
  <si>
    <t>Alfriston School</t>
  </si>
  <si>
    <t>Pebble Brook School</t>
  </si>
  <si>
    <t>Chiltern Way Academy</t>
  </si>
  <si>
    <t>Stony Dean School</t>
  </si>
  <si>
    <t xml:space="preserve">Milton Keynes                                     </t>
  </si>
  <si>
    <t>Walton High</t>
  </si>
  <si>
    <t>Sir Herbert Leon Academy</t>
  </si>
  <si>
    <t>Stantonbury International</t>
  </si>
  <si>
    <t>Lord Grey Academy</t>
  </si>
  <si>
    <t>Ousedale School</t>
  </si>
  <si>
    <t>Shenley Brook End School</t>
  </si>
  <si>
    <t>St Paul's Catholic School</t>
  </si>
  <si>
    <t>Oakgrove School</t>
  </si>
  <si>
    <t>The Hazeley Academy</t>
  </si>
  <si>
    <t>The Radcliffe School</t>
  </si>
  <si>
    <t>Denbigh School</t>
  </si>
  <si>
    <t>The Webber Independent School</t>
  </si>
  <si>
    <t>The Milton Keynes Academy</t>
  </si>
  <si>
    <t>Stephenson Academy</t>
  </si>
  <si>
    <t xml:space="preserve">Derbyshire                                        </t>
  </si>
  <si>
    <t>Swanwick Hall School</t>
  </si>
  <si>
    <t>Ormiston Ilkeston Enterprise Academy</t>
  </si>
  <si>
    <t>Outwood Academy Newbold</t>
  </si>
  <si>
    <t>St Philip Howard Catholic Voluntary Academy</t>
  </si>
  <si>
    <t>David Nieper Academy</t>
  </si>
  <si>
    <t>Heritage High School</t>
  </si>
  <si>
    <t>Frederick Gent School</t>
  </si>
  <si>
    <t>John Port Spencer Academy</t>
  </si>
  <si>
    <t>Kirk Hallam Community Academy</t>
  </si>
  <si>
    <t>Chapel-en-le-Frith High School</t>
  </si>
  <si>
    <t>Tupton Hall School</t>
  </si>
  <si>
    <t>The Long Eaton School</t>
  </si>
  <si>
    <t>Wilsthorpe Community School</t>
  </si>
  <si>
    <t>New Mills School</t>
  </si>
  <si>
    <t>William Allitt School</t>
  </si>
  <si>
    <t>Aldercar High School</t>
  </si>
  <si>
    <t>Granville Academy</t>
  </si>
  <si>
    <t>Hope Valley College</t>
  </si>
  <si>
    <t>Eckington School</t>
  </si>
  <si>
    <t>John Flamsteed Community School</t>
  </si>
  <si>
    <t>Tibshelf Community School</t>
  </si>
  <si>
    <t>Glossopdale School</t>
  </si>
  <si>
    <t>Whittington Green School</t>
  </si>
  <si>
    <t>Hasland Hall Community School</t>
  </si>
  <si>
    <t>Parkside Community School</t>
  </si>
  <si>
    <t>Brookfield Community School</t>
  </si>
  <si>
    <t>The Bolsover School</t>
  </si>
  <si>
    <t>Springwell Community College</t>
  </si>
  <si>
    <t>Queen Elizabeth's Grammar School</t>
  </si>
  <si>
    <t>Anthony Gell School</t>
  </si>
  <si>
    <t>Dronfield Henry Fanshawe School</t>
  </si>
  <si>
    <t>Buxton Community School</t>
  </si>
  <si>
    <t>St Thomas More Catholic Voluntary Academy</t>
  </si>
  <si>
    <t>Netherthorpe School</t>
  </si>
  <si>
    <t>The Ecclesbourne School</t>
  </si>
  <si>
    <t>Belper School and Sixth Form Centre</t>
  </si>
  <si>
    <t>Heanor Gate Science College</t>
  </si>
  <si>
    <t>Friesland School</t>
  </si>
  <si>
    <t>The Pingle Academy</t>
  </si>
  <si>
    <t>Lady Manners School</t>
  </si>
  <si>
    <t>St Mary's Catholic High School, A Catholic Voluntary Academy</t>
  </si>
  <si>
    <t>Saint John Houghton Catholic Voluntary Academy</t>
  </si>
  <si>
    <t>The Ripley Academy</t>
  </si>
  <si>
    <t>Trent College</t>
  </si>
  <si>
    <t>Repton School</t>
  </si>
  <si>
    <t>Ockbrook School</t>
  </si>
  <si>
    <t>High Grange School</t>
  </si>
  <si>
    <t>St Anselm's School</t>
  </si>
  <si>
    <t>Abbotsholme School</t>
  </si>
  <si>
    <t>Michael House School</t>
  </si>
  <si>
    <t>Eastwood Grange School</t>
  </si>
  <si>
    <t>Mount St Mary's College</t>
  </si>
  <si>
    <t>Alderwasley Hall School</t>
  </si>
  <si>
    <t>The Meadows</t>
  </si>
  <si>
    <t>OneSchool Global Uk Nottingham Campus</t>
  </si>
  <si>
    <t>Shirebrook Academy</t>
  </si>
  <si>
    <t>Swanwick School and Sports College</t>
  </si>
  <si>
    <t>Bennerley Fields School</t>
  </si>
  <si>
    <t xml:space="preserve">Derby                                             </t>
  </si>
  <si>
    <t>Merrill Academy</t>
  </si>
  <si>
    <t>Derby Manufacturing UTC</t>
  </si>
  <si>
    <t>Noel-Baker Academy</t>
  </si>
  <si>
    <t>Lees Brook Community School</t>
  </si>
  <si>
    <t>Da Vinci Academy</t>
  </si>
  <si>
    <t>City of Derby Academy</t>
  </si>
  <si>
    <t>The Bemrose School</t>
  </si>
  <si>
    <t>Derby Moor Academy</t>
  </si>
  <si>
    <t>Littleover Community School</t>
  </si>
  <si>
    <t>Saint Benedict, A Catholic Voluntary Academy</t>
  </si>
  <si>
    <t>Chellaston Academy</t>
  </si>
  <si>
    <t>Murray Park Community School</t>
  </si>
  <si>
    <t>West Park School</t>
  </si>
  <si>
    <t>Allestree Woodlands School</t>
  </si>
  <si>
    <t>Derby High School</t>
  </si>
  <si>
    <t>Derby Grammar School</t>
  </si>
  <si>
    <t>Normanton House School</t>
  </si>
  <si>
    <t>Landau Forte College</t>
  </si>
  <si>
    <t>St Martins School</t>
  </si>
  <si>
    <t>Royal School for the Deaf Derby</t>
  </si>
  <si>
    <t>St Clare's School</t>
  </si>
  <si>
    <t xml:space="preserve">Dorset                                            </t>
  </si>
  <si>
    <t>The Swanage School</t>
  </si>
  <si>
    <t>The Sir John Colfox Academy</t>
  </si>
  <si>
    <t>Dorset Studio School</t>
  </si>
  <si>
    <t>Atlantic Academy Portland</t>
  </si>
  <si>
    <t>Ferndown Upper School</t>
  </si>
  <si>
    <t>The Purbeck School</t>
  </si>
  <si>
    <t>Lytchett Minster School</t>
  </si>
  <si>
    <t>Sturminster Newton High School</t>
  </si>
  <si>
    <t>Wey Valley Academy</t>
  </si>
  <si>
    <t>Gillingham School</t>
  </si>
  <si>
    <t>Queen Elizabeth's School</t>
  </si>
  <si>
    <t>Beaminster School</t>
  </si>
  <si>
    <t>The Blandford School</t>
  </si>
  <si>
    <t>Shaftesbury School</t>
  </si>
  <si>
    <t>The Gryphon School</t>
  </si>
  <si>
    <t>The Thomas Hardye School</t>
  </si>
  <si>
    <t>All Saints' Church of England School, Weymouth</t>
  </si>
  <si>
    <t>The Woodroffe School</t>
  </si>
  <si>
    <t>Budmouth College</t>
  </si>
  <si>
    <t>Bryanston School</t>
  </si>
  <si>
    <t>Sherborne School</t>
  </si>
  <si>
    <t>Clayesmore School</t>
  </si>
  <si>
    <t>Milton Abbey School</t>
  </si>
  <si>
    <t>Ringwood Waldorf School</t>
  </si>
  <si>
    <t>Sherborne School for Girls</t>
  </si>
  <si>
    <t>Leweston School</t>
  </si>
  <si>
    <t>Sherborne International</t>
  </si>
  <si>
    <t>Harrow House International College</t>
  </si>
  <si>
    <t>Mountjoy School</t>
  </si>
  <si>
    <t xml:space="preserve">Bournemouth, Christchurch and Poole               </t>
  </si>
  <si>
    <t>LeAF Studio</t>
  </si>
  <si>
    <t>Magna Academy</t>
  </si>
  <si>
    <t>Carter Community School</t>
  </si>
  <si>
    <t>Winton Academy</t>
  </si>
  <si>
    <t>Glenmoor Academy</t>
  </si>
  <si>
    <t>Parkfield School</t>
  </si>
  <si>
    <t>Harewood College</t>
  </si>
  <si>
    <t>Twynham School</t>
  </si>
  <si>
    <t>Oak Academy</t>
  </si>
  <si>
    <t>St Edward's Roman Catholic/Church of England School, Poole</t>
  </si>
  <si>
    <t>Bournemouth School</t>
  </si>
  <si>
    <t>Parkstone Grammar School</t>
  </si>
  <si>
    <t>Avonbourne Girls Academy</t>
  </si>
  <si>
    <t>Bournemouth School for Girls</t>
  </si>
  <si>
    <t>Highcliffe School</t>
  </si>
  <si>
    <t>Poole High School</t>
  </si>
  <si>
    <t>St Peter's Catholic Comprehensive School</t>
  </si>
  <si>
    <t>Poole Grammar School</t>
  </si>
  <si>
    <t>Corfe Hills School</t>
  </si>
  <si>
    <t>Canford School</t>
  </si>
  <si>
    <t>Bournemouth Collegiate School</t>
  </si>
  <si>
    <t>Talbot Heath School</t>
  </si>
  <si>
    <t>Kings Bournemouth</t>
  </si>
  <si>
    <t>The Bishop of Winchester Academy</t>
  </si>
  <si>
    <t>The Bourne Academy</t>
  </si>
  <si>
    <t>St Aldhelm's Academy</t>
  </si>
  <si>
    <t>Victoria Education Centre</t>
  </si>
  <si>
    <t>Linwood School</t>
  </si>
  <si>
    <t>Tregonwell Academy</t>
  </si>
  <si>
    <t xml:space="preserve">County Durham                                     </t>
  </si>
  <si>
    <t>North Durham Academy</t>
  </si>
  <si>
    <t>Consett Academy</t>
  </si>
  <si>
    <t>UTC South Durham</t>
  </si>
  <si>
    <t>Teesdale School and Sixth Form</t>
  </si>
  <si>
    <t>Staindrop Academy</t>
  </si>
  <si>
    <t>Whitworth Park Academy</t>
  </si>
  <si>
    <t>Seaham High School</t>
  </si>
  <si>
    <t>Fyndoune Community College</t>
  </si>
  <si>
    <t>The Hermitage Academy</t>
  </si>
  <si>
    <t>Tanfield School, Specialist College of Science and Engineering</t>
  </si>
  <si>
    <t>Parkside Academy</t>
  </si>
  <si>
    <t>Wolsingham School</t>
  </si>
  <si>
    <t>Ferryhill Business and Enterprise College</t>
  </si>
  <si>
    <t>Bishop Barrington School A Sports with Mathematics College</t>
  </si>
  <si>
    <t>Woodham Academy</t>
  </si>
  <si>
    <t>Greenfield Community College, A Specialist Arts and Science School</t>
  </si>
  <si>
    <t>King James I Academy Bishop Auckland</t>
  </si>
  <si>
    <t>Belmont Community School</t>
  </si>
  <si>
    <t>Framwellgate School Durham</t>
  </si>
  <si>
    <t>Durham Community Business College for Technology and Enterprise</t>
  </si>
  <si>
    <t>Durham Johnston Comprehensive School</t>
  </si>
  <si>
    <t>Dene Community School</t>
  </si>
  <si>
    <t>The Academy at Shotton Hall</t>
  </si>
  <si>
    <t>Wellfield School</t>
  </si>
  <si>
    <t>Sedgefield Community College</t>
  </si>
  <si>
    <t>Easington Academy</t>
  </si>
  <si>
    <t>St John's School &amp; Sixth Form College - A Catholic Academy</t>
  </si>
  <si>
    <t>St Leonard's Catholic School</t>
  </si>
  <si>
    <t>St Bede's Catholic Comprehensive School and Byron College</t>
  </si>
  <si>
    <t>St Bede's Catholic Comprehensive School and Sixth Form College, Lanchester</t>
  </si>
  <si>
    <t>Durham School</t>
  </si>
  <si>
    <t>Barnard Castle School</t>
  </si>
  <si>
    <t>Durham High School for Girls</t>
  </si>
  <si>
    <t>The Grange Learning Centre</t>
  </si>
  <si>
    <t>The Meadows School</t>
  </si>
  <si>
    <t>Elemore Hall School</t>
  </si>
  <si>
    <t>Croft Community School</t>
  </si>
  <si>
    <t>Hope Wood Academy</t>
  </si>
  <si>
    <t>Windlestone School</t>
  </si>
  <si>
    <t>The Oaks Secondary School</t>
  </si>
  <si>
    <t>Bishop Auckland College</t>
  </si>
  <si>
    <t>East Durham College</t>
  </si>
  <si>
    <t xml:space="preserve">Darlington                                        </t>
  </si>
  <si>
    <t>Wyvern Academy</t>
  </si>
  <si>
    <t>Longfield Academy</t>
  </si>
  <si>
    <t>Hurworth School</t>
  </si>
  <si>
    <t>Haughton Academy</t>
  </si>
  <si>
    <t>Hummersknott Academy</t>
  </si>
  <si>
    <t>Carmel College</t>
  </si>
  <si>
    <t>Polam Hall School</t>
  </si>
  <si>
    <t>Pear Tree School</t>
  </si>
  <si>
    <t>Priory Hurworth House</t>
  </si>
  <si>
    <t>St Aidan's Church of England Academy</t>
  </si>
  <si>
    <t>Beaumont Hill Academy</t>
  </si>
  <si>
    <t xml:space="preserve">East Sussex                                       </t>
  </si>
  <si>
    <t>Peacehaven Community School</t>
  </si>
  <si>
    <t>Gildredge House</t>
  </si>
  <si>
    <t>Ark Alexandra</t>
  </si>
  <si>
    <t>Seahaven Academy</t>
  </si>
  <si>
    <t>UTC@harbourside</t>
  </si>
  <si>
    <t>King's Academy Ringmer</t>
  </si>
  <si>
    <t>Claverham Community College</t>
  </si>
  <si>
    <t>Hailsham Community College</t>
  </si>
  <si>
    <t>Heathfield Community College</t>
  </si>
  <si>
    <t>Robertsbridge Community College</t>
  </si>
  <si>
    <t>Seaford Head School</t>
  </si>
  <si>
    <t>Uckfield College</t>
  </si>
  <si>
    <t>Uplands Community College</t>
  </si>
  <si>
    <t>Willingdon Community School</t>
  </si>
  <si>
    <t>Chailey School</t>
  </si>
  <si>
    <t>Bexhill High Academy</t>
  </si>
  <si>
    <t>Rye College</t>
  </si>
  <si>
    <t>Priory School</t>
  </si>
  <si>
    <t>Ark Helenswood Academy</t>
  </si>
  <si>
    <t>Ratton School</t>
  </si>
  <si>
    <t>The Cavendish School</t>
  </si>
  <si>
    <t>Causeway School</t>
  </si>
  <si>
    <t>St Richard's Catholic College</t>
  </si>
  <si>
    <t>St Catherine's College</t>
  </si>
  <si>
    <t>The St Leonards Academy</t>
  </si>
  <si>
    <t>The Hastings Academy</t>
  </si>
  <si>
    <t>Frewen College</t>
  </si>
  <si>
    <t>Bede's Senior School</t>
  </si>
  <si>
    <t>Claremont School</t>
  </si>
  <si>
    <t>Eastbourne College</t>
  </si>
  <si>
    <t>Roedean Moira House</t>
  </si>
  <si>
    <t>Greenfields School</t>
  </si>
  <si>
    <t>Battle Abbey School</t>
  </si>
  <si>
    <t>Northease Manor School</t>
  </si>
  <si>
    <t>Buckswood School</t>
  </si>
  <si>
    <t>Lewes Old Grammar School</t>
  </si>
  <si>
    <t>Michael Hall School</t>
  </si>
  <si>
    <t>Headstart</t>
  </si>
  <si>
    <t>Compass Community School South</t>
  </si>
  <si>
    <t>The Eastbourne Academy</t>
  </si>
  <si>
    <t>Saxon Mount School</t>
  </si>
  <si>
    <t>The Lindfield School</t>
  </si>
  <si>
    <t>New Horizons School</t>
  </si>
  <si>
    <t>Cuckmere House School</t>
  </si>
  <si>
    <t xml:space="preserve">Brighton and Hove                                 </t>
  </si>
  <si>
    <t>Portslade Aldridge Community Academy</t>
  </si>
  <si>
    <t>King's School</t>
  </si>
  <si>
    <t>Varndean School</t>
  </si>
  <si>
    <t>Dorothy Stringer School</t>
  </si>
  <si>
    <t>Longhill High School</t>
  </si>
  <si>
    <t>Blatchington Mill School</t>
  </si>
  <si>
    <t>Hove Park School and Sixth Form Centre</t>
  </si>
  <si>
    <t>Patcham High School</t>
  </si>
  <si>
    <t>Cardinal Newman Catholic School</t>
  </si>
  <si>
    <t>Roedean School</t>
  </si>
  <si>
    <t>Brighton College</t>
  </si>
  <si>
    <t>Bellerbys College Brighton</t>
  </si>
  <si>
    <t>Brighton Girls</t>
  </si>
  <si>
    <t>The Brighton Waldorf School</t>
  </si>
  <si>
    <t>Drive Preparatory School</t>
  </si>
  <si>
    <t>Kings Brighton</t>
  </si>
  <si>
    <t>Brighton Aldridge Community Academy</t>
  </si>
  <si>
    <t>Homewood College</t>
  </si>
  <si>
    <t xml:space="preserve">Hampshire                                         </t>
  </si>
  <si>
    <t>Alderwood School</t>
  </si>
  <si>
    <t>Eggar's School</t>
  </si>
  <si>
    <t>John Hanson Community School</t>
  </si>
  <si>
    <t>The Costello School</t>
  </si>
  <si>
    <t>Bridgemary School</t>
  </si>
  <si>
    <t>The New Forest Academy</t>
  </si>
  <si>
    <t>Winton Community Academy</t>
  </si>
  <si>
    <t>Mill Chase Academy</t>
  </si>
  <si>
    <t>Brune Park Community School</t>
  </si>
  <si>
    <t>The Westgate School</t>
  </si>
  <si>
    <t>Everest Community Academy</t>
  </si>
  <si>
    <t>The Mountbatten School</t>
  </si>
  <si>
    <t>Amery Hill School</t>
  </si>
  <si>
    <t>The Cowplain School</t>
  </si>
  <si>
    <t>The Toynbee School</t>
  </si>
  <si>
    <t>Court Moor School</t>
  </si>
  <si>
    <t>The Hamble School</t>
  </si>
  <si>
    <t>Wildern School</t>
  </si>
  <si>
    <t>Noadswood School</t>
  </si>
  <si>
    <t>Priestlands School</t>
  </si>
  <si>
    <t>Perins School</t>
  </si>
  <si>
    <t>Portchester Community School</t>
  </si>
  <si>
    <t>The Romsey School</t>
  </si>
  <si>
    <t>The Hurst Community College</t>
  </si>
  <si>
    <t>The Hayling College</t>
  </si>
  <si>
    <t>Swanmore College</t>
  </si>
  <si>
    <t>Test Valley School</t>
  </si>
  <si>
    <t>Aldworth School</t>
  </si>
  <si>
    <t>Crookhorn College</t>
  </si>
  <si>
    <t>Wyvern College</t>
  </si>
  <si>
    <t>The Clere School</t>
  </si>
  <si>
    <t>Harrow Way Community School</t>
  </si>
  <si>
    <t>Cranbourne</t>
  </si>
  <si>
    <t>Yateley School</t>
  </si>
  <si>
    <t>Hounsdown School</t>
  </si>
  <si>
    <t>Calthorpe Park School</t>
  </si>
  <si>
    <t>Horndean Technology College</t>
  </si>
  <si>
    <t>Henry Beaufort School</t>
  </si>
  <si>
    <t>Thornden School</t>
  </si>
  <si>
    <t>The Vyne Community School</t>
  </si>
  <si>
    <t>Brighton Hill Community School</t>
  </si>
  <si>
    <t>Frogmore Community College</t>
  </si>
  <si>
    <t>Crestwood Community School</t>
  </si>
  <si>
    <t>Cove School</t>
  </si>
  <si>
    <t>Fernhill School</t>
  </si>
  <si>
    <t>The Wavell School</t>
  </si>
  <si>
    <t>The Henry Cort Community College</t>
  </si>
  <si>
    <t>Fareham Academy</t>
  </si>
  <si>
    <t>Kings' School</t>
  </si>
  <si>
    <t>Park Community School</t>
  </si>
  <si>
    <t>Warblington School</t>
  </si>
  <si>
    <t>Robert May's School</t>
  </si>
  <si>
    <t>Bishop Challoner Catholic Secondary School</t>
  </si>
  <si>
    <t>The Burgate School and Sixth Form</t>
  </si>
  <si>
    <t>The Arnewood School</t>
  </si>
  <si>
    <t>Ringwood School Academy</t>
  </si>
  <si>
    <t>Crofton School</t>
  </si>
  <si>
    <t>Testwood School</t>
  </si>
  <si>
    <t>Bohunt School</t>
  </si>
  <si>
    <t>Bay House School</t>
  </si>
  <si>
    <t>Testbourne Community School</t>
  </si>
  <si>
    <t>Oaklands Catholic School</t>
  </si>
  <si>
    <t>Applemore College</t>
  </si>
  <si>
    <t>Purbrook Park School</t>
  </si>
  <si>
    <t>Cams Hill School</t>
  </si>
  <si>
    <t>The Petersfield School</t>
  </si>
  <si>
    <t>Osborne School</t>
  </si>
  <si>
    <t>Bedales School</t>
  </si>
  <si>
    <t>Rookwood School</t>
  </si>
  <si>
    <t>Ballard School</t>
  </si>
  <si>
    <t>Coxlease School</t>
  </si>
  <si>
    <t>Farnborough Hill</t>
  </si>
  <si>
    <t>Salesian College</t>
  </si>
  <si>
    <t>Meoncross School</t>
  </si>
  <si>
    <t>St Edward's School</t>
  </si>
  <si>
    <t>Embley</t>
  </si>
  <si>
    <t>St Nicholas' School</t>
  </si>
  <si>
    <t>Winchester College</t>
  </si>
  <si>
    <t>St Swithun's School</t>
  </si>
  <si>
    <t>Churcher's College</t>
  </si>
  <si>
    <t>HawleyHurst School</t>
  </si>
  <si>
    <t>Boundary Oak School</t>
  </si>
  <si>
    <t>Moyles Court School</t>
  </si>
  <si>
    <t>Ditcham Park School</t>
  </si>
  <si>
    <t>Grateley House School</t>
  </si>
  <si>
    <t>St Michael's School</t>
  </si>
  <si>
    <t>Lord Wandsworth College</t>
  </si>
  <si>
    <t>Brockwood Park School</t>
  </si>
  <si>
    <t>Alton School</t>
  </si>
  <si>
    <t>New Forest Small School</t>
  </si>
  <si>
    <t>Sherfield School</t>
  </si>
  <si>
    <t>Hillcrest Jubilee School</t>
  </si>
  <si>
    <t>New Forest School</t>
  </si>
  <si>
    <t>Havant Academy</t>
  </si>
  <si>
    <t>Prospect School</t>
  </si>
  <si>
    <t>The Coppice Spring Academy</t>
  </si>
  <si>
    <t>Lakeside School</t>
  </si>
  <si>
    <t>Baycroft School</t>
  </si>
  <si>
    <t>Dove House School</t>
  </si>
  <si>
    <t>Glenwood School</t>
  </si>
  <si>
    <t>Samuel Cody Specialist Sports College</t>
  </si>
  <si>
    <t>The Mark Way School</t>
  </si>
  <si>
    <t>LWS Academy</t>
  </si>
  <si>
    <t>Hollywater School</t>
  </si>
  <si>
    <t xml:space="preserve">Portsmouth                                        </t>
  </si>
  <si>
    <t>The Portsmouth Academy</t>
  </si>
  <si>
    <t>Miltoncross Academy</t>
  </si>
  <si>
    <t>Trafalgar School</t>
  </si>
  <si>
    <t>UTC Portsmouth</t>
  </si>
  <si>
    <t>Springfield School</t>
  </si>
  <si>
    <t>Castle View Academy</t>
  </si>
  <si>
    <t>Admiral Lord Nelson School</t>
  </si>
  <si>
    <t>St Edmund's Catholic School</t>
  </si>
  <si>
    <t>St John's College</t>
  </si>
  <si>
    <t>Mayville High School</t>
  </si>
  <si>
    <t>Portsmouth High School</t>
  </si>
  <si>
    <t>The Portsmouth Grammar School</t>
  </si>
  <si>
    <t>Ark Charter Academy</t>
  </si>
  <si>
    <t>Redwood Park Academy</t>
  </si>
  <si>
    <t>The Harbour School</t>
  </si>
  <si>
    <t xml:space="preserve">Southampton                                       </t>
  </si>
  <si>
    <t>Oasis Academy Sholing</t>
  </si>
  <si>
    <t>Regents Park Community College</t>
  </si>
  <si>
    <t>Redbridge Community School</t>
  </si>
  <si>
    <t>Chamberlayne College for the Arts</t>
  </si>
  <si>
    <t>Upper Shirley High School</t>
  </si>
  <si>
    <t>Bitterne Park School</t>
  </si>
  <si>
    <t>Woodlands Community College</t>
  </si>
  <si>
    <t>Cantell School</t>
  </si>
  <si>
    <t>Saint George Catholic Voluntary Aided College Southampton</t>
  </si>
  <si>
    <t>St Anne's Catholic School</t>
  </si>
  <si>
    <t>The Gregg School</t>
  </si>
  <si>
    <t>St Mary's Independent School</t>
  </si>
  <si>
    <t>King Edward VI School</t>
  </si>
  <si>
    <t>Oasis Academy Lord's Hill</t>
  </si>
  <si>
    <t>Oasis Academy Mayfield</t>
  </si>
  <si>
    <t>Great Oaks School</t>
  </si>
  <si>
    <t>The Polygon School</t>
  </si>
  <si>
    <t xml:space="preserve">Leicestershire                                    </t>
  </si>
  <si>
    <t>Humphrey Perkins School</t>
  </si>
  <si>
    <t>King Edward VII Science and Sport College</t>
  </si>
  <si>
    <t>The Robert Smyth Academy</t>
  </si>
  <si>
    <t>Stephenson Studio School</t>
  </si>
  <si>
    <t>Sir Frank Whittle Studio School</t>
  </si>
  <si>
    <t>Heath Lane Academy</t>
  </si>
  <si>
    <t>Hinckley Academy and John Cleveland Sixth Form Centre</t>
  </si>
  <si>
    <t>Limehurst Academy</t>
  </si>
  <si>
    <t>Lutterworth High School</t>
  </si>
  <si>
    <t>The Market Bosworth School</t>
  </si>
  <si>
    <t>Welland Park Academy</t>
  </si>
  <si>
    <t>South Charnwood High School</t>
  </si>
  <si>
    <t>Charnwood College</t>
  </si>
  <si>
    <t>The Roundhill Academy</t>
  </si>
  <si>
    <t>The Winstanley School</t>
  </si>
  <si>
    <t>Hastings High School</t>
  </si>
  <si>
    <t>Castle Donington College</t>
  </si>
  <si>
    <t>The Martin High School Anstey</t>
  </si>
  <si>
    <t>The Priory Belvoir Academy</t>
  </si>
  <si>
    <t>Gartree High School</t>
  </si>
  <si>
    <t>Manor High School</t>
  </si>
  <si>
    <t>John Ferneley College</t>
  </si>
  <si>
    <t>Beauchamp College</t>
  </si>
  <si>
    <t>Bosworth Academy</t>
  </si>
  <si>
    <t>Wreake Valley Academy</t>
  </si>
  <si>
    <t>Groby Community College</t>
  </si>
  <si>
    <t>Redmoor Academy</t>
  </si>
  <si>
    <t>Countesthorpe Leysland Community College</t>
  </si>
  <si>
    <t>The Kibworth School</t>
  </si>
  <si>
    <t>Iveshead School</t>
  </si>
  <si>
    <t>Thomas Estley Community College</t>
  </si>
  <si>
    <t>Woodbrook Vale School</t>
  </si>
  <si>
    <t>Lutterworth College</t>
  </si>
  <si>
    <t>Rawlins Academy</t>
  </si>
  <si>
    <t>Brockington College</t>
  </si>
  <si>
    <t>Ashby School</t>
  </si>
  <si>
    <t>De Lisle College Loughborough Leicestershire</t>
  </si>
  <si>
    <t>Saint Martin's Catholic Voluntary Academy</t>
  </si>
  <si>
    <t>Long Field Academy</t>
  </si>
  <si>
    <t>South Wigston High School</t>
  </si>
  <si>
    <t>Wigston Academy</t>
  </si>
  <si>
    <t>Ratcliffe College</t>
  </si>
  <si>
    <t>Dixie Grammar School</t>
  </si>
  <si>
    <t>Brooke House College</t>
  </si>
  <si>
    <t>Twycross House School</t>
  </si>
  <si>
    <t>Loughborough Amherst School</t>
  </si>
  <si>
    <t>Loughborough High School</t>
  </si>
  <si>
    <t>The Grange Therapeutic School</t>
  </si>
  <si>
    <t>Loughborough Grammar School</t>
  </si>
  <si>
    <t>Leicester Grammar School Trust</t>
  </si>
  <si>
    <t>Lewis Charlton Learning Centre</t>
  </si>
  <si>
    <t>Brooke House Day School</t>
  </si>
  <si>
    <t>Trinity College</t>
  </si>
  <si>
    <t>Sketchley School</t>
  </si>
  <si>
    <t>Hardwick House School</t>
  </si>
  <si>
    <t>Maplewell Hall School</t>
  </si>
  <si>
    <t>Birch Wood (Melton Area Special School)</t>
  </si>
  <si>
    <t xml:space="preserve">Leicester                                         </t>
  </si>
  <si>
    <t>Madani Boys School</t>
  </si>
  <si>
    <t>The Lancaster Academy</t>
  </si>
  <si>
    <t>Tudor Grange Samworth Academy, A church of England School</t>
  </si>
  <si>
    <t>New College Leicester</t>
  </si>
  <si>
    <t>Orchard Mead Academy</t>
  </si>
  <si>
    <t>Judgemeadow Community College</t>
  </si>
  <si>
    <t>Crown Hills Community College</t>
  </si>
  <si>
    <t>Sir Jonathan North Community College</t>
  </si>
  <si>
    <t>Beaumont Leys School</t>
  </si>
  <si>
    <t>Rushey Mead Academy</t>
  </si>
  <si>
    <t>Soar Valley College</t>
  </si>
  <si>
    <t>Moat Community College</t>
  </si>
  <si>
    <t>Babington Academy</t>
  </si>
  <si>
    <t>The City of Leicester College</t>
  </si>
  <si>
    <t>Fullhurst Community College</t>
  </si>
  <si>
    <t>English Martyrs' Catholic School, A Voluntary Academy</t>
  </si>
  <si>
    <t>St Paul's Catholic School, a Voluntary Academy</t>
  </si>
  <si>
    <t>Madani Girls' School</t>
  </si>
  <si>
    <t>St Crispin's School</t>
  </si>
  <si>
    <t>Darul Uloom Leicester</t>
  </si>
  <si>
    <t>Al-Ihsaan Community College</t>
  </si>
  <si>
    <t>Leicester High School for Girls</t>
  </si>
  <si>
    <t>The Imam Muhammad Adam Institute School</t>
  </si>
  <si>
    <t>Jameah Academy</t>
  </si>
  <si>
    <t>Al-Aqsa Schools Trust</t>
  </si>
  <si>
    <t>Millgate School</t>
  </si>
  <si>
    <t>Keyham Lodge School</t>
  </si>
  <si>
    <t xml:space="preserve">Rutland                                           </t>
  </si>
  <si>
    <t>Uppingham Community College</t>
  </si>
  <si>
    <t>Casterton College Rutland</t>
  </si>
  <si>
    <t>Catmose College</t>
  </si>
  <si>
    <t>Oakham School</t>
  </si>
  <si>
    <t>Uppingham School</t>
  </si>
  <si>
    <t>Wilds Lodge School</t>
  </si>
  <si>
    <t xml:space="preserve">Staffordshire                                     </t>
  </si>
  <si>
    <t>The Hart School</t>
  </si>
  <si>
    <t>Landau Forte Academy, QEMS</t>
  </si>
  <si>
    <t>Staffordshire University Academy</t>
  </si>
  <si>
    <t>Tamworth Enterprise College and AET Academy</t>
  </si>
  <si>
    <t>The Rural Enterprise Academy</t>
  </si>
  <si>
    <t>Kinver High School and Sixth Form</t>
  </si>
  <si>
    <t>Wombourne High School</t>
  </si>
  <si>
    <t>The King's CofE (VA) School</t>
  </si>
  <si>
    <t>Wolstanton High Academy</t>
  </si>
  <si>
    <t>Great Wyrley Academy</t>
  </si>
  <si>
    <t>Paulet High School</t>
  </si>
  <si>
    <t>Paget High School</t>
  </si>
  <si>
    <t>Sir Thomas Boughey Academy</t>
  </si>
  <si>
    <t>John Taylor High School</t>
  </si>
  <si>
    <t>Norton Canes High School</t>
  </si>
  <si>
    <t>Blythe Bridge High School</t>
  </si>
  <si>
    <t>Codsall Community High School</t>
  </si>
  <si>
    <t>Endon High School</t>
  </si>
  <si>
    <t>The Kidsgrove Secondary School</t>
  </si>
  <si>
    <t>Leek High School</t>
  </si>
  <si>
    <t>Westwood College</t>
  </si>
  <si>
    <t>Nether Stowe School</t>
  </si>
  <si>
    <t>Madeley High School</t>
  </si>
  <si>
    <t>Chesterton Community Sports College</t>
  </si>
  <si>
    <t>Clayton Hall Academy</t>
  </si>
  <si>
    <t>Newcastle Academy</t>
  </si>
  <si>
    <t>Wolgarston High School</t>
  </si>
  <si>
    <t>Walton High School</t>
  </si>
  <si>
    <t>Alleyne's Academy</t>
  </si>
  <si>
    <t>The Wilnecote School</t>
  </si>
  <si>
    <t>The Friary School</t>
  </si>
  <si>
    <t>Cheslyn Hay Sport and Community High School</t>
  </si>
  <si>
    <t>Biddulph High School</t>
  </si>
  <si>
    <t>Thomas Alleyne's High School</t>
  </si>
  <si>
    <t>The Cheadle Academy</t>
  </si>
  <si>
    <t>The Rawlett School (An Aet Academy)</t>
  </si>
  <si>
    <t>The de Ferrers Academy</t>
  </si>
  <si>
    <t>Chase Terrace Technology College</t>
  </si>
  <si>
    <t>Sir Graham Balfour High School</t>
  </si>
  <si>
    <t>King Edward VI High School</t>
  </si>
  <si>
    <t>The Weston Road Academy</t>
  </si>
  <si>
    <t>Abbot Beyne School</t>
  </si>
  <si>
    <t>Blessed William Howard Catholic School</t>
  </si>
  <si>
    <t>Painsley Catholic College</t>
  </si>
  <si>
    <t>Blessed Robert Sutton Catholic Voluntary Academy</t>
  </si>
  <si>
    <t>St John Fisher Catholic College</t>
  </si>
  <si>
    <t>Cannock Chase High School</t>
  </si>
  <si>
    <t>Stafford Manor High School</t>
  </si>
  <si>
    <t>Cardinal Griffin Catholic College</t>
  </si>
  <si>
    <t>Erasmus Darwin Academy</t>
  </si>
  <si>
    <t>Denstone College</t>
  </si>
  <si>
    <t>St Dominic's Grammar School</t>
  </si>
  <si>
    <t>Chase Grammar School</t>
  </si>
  <si>
    <t>Stafford Grammar School</t>
  </si>
  <si>
    <t>St Dominic's Priory School</t>
  </si>
  <si>
    <t>Lichfield Cathedral School</t>
  </si>
  <si>
    <t>Abbots Bromley School</t>
  </si>
  <si>
    <t>Newcastle-under-Lyme School</t>
  </si>
  <si>
    <t>Roaches School</t>
  </si>
  <si>
    <t>Maple Hayes Hall School</t>
  </si>
  <si>
    <t>Longdon Hall School</t>
  </si>
  <si>
    <t>Hopedale School</t>
  </si>
  <si>
    <t>The Haven School</t>
  </si>
  <si>
    <t>Aurora Hanley School</t>
  </si>
  <si>
    <t>P.A.C.E Alternative Education Ltd</t>
  </si>
  <si>
    <t>Landau Forte Academy, Amington</t>
  </si>
  <si>
    <t>The JCB Academy</t>
  </si>
  <si>
    <t>Walton Hall Academy</t>
  </si>
  <si>
    <t>The Fountains High School</t>
  </si>
  <si>
    <t>Hednesford Valley High School</t>
  </si>
  <si>
    <t>Loxley Hall School</t>
  </si>
  <si>
    <t>Coppice Academy</t>
  </si>
  <si>
    <t>Queen's Croft High School</t>
  </si>
  <si>
    <t xml:space="preserve">Stoke-on-Trent                                    </t>
  </si>
  <si>
    <t>St Peter's CofE Academy</t>
  </si>
  <si>
    <t>Thistley Hough Academy</t>
  </si>
  <si>
    <t>Stoke Studio College for Manufacturing and Design Engineering</t>
  </si>
  <si>
    <t>Ormiston Meridian Academy</t>
  </si>
  <si>
    <t>The Excel Academy</t>
  </si>
  <si>
    <t>Trentham Academy</t>
  </si>
  <si>
    <t>Birches Head Academy</t>
  </si>
  <si>
    <t>Haywood Academy</t>
  </si>
  <si>
    <t>St Margaret Ward Catholic Academy</t>
  </si>
  <si>
    <t>Ormiston Horizon Academy</t>
  </si>
  <si>
    <t>Discovery Academy</t>
  </si>
  <si>
    <t>St Thomas More Catholic Academy</t>
  </si>
  <si>
    <t>Hillcrest Glebedale School</t>
  </si>
  <si>
    <t>Unity School</t>
  </si>
  <si>
    <t>Phoenix U16 Independent School</t>
  </si>
  <si>
    <t>North Road Academy</t>
  </si>
  <si>
    <t>Park Avenue Girls' High School</t>
  </si>
  <si>
    <t>Kinetic Academy</t>
  </si>
  <si>
    <t>Sporting Stars Academy</t>
  </si>
  <si>
    <t>Peak Education Stoke</t>
  </si>
  <si>
    <t>Co-op Academy Stoke-On-Trent</t>
  </si>
  <si>
    <t>Ormiston Sir Stanley Matthews Academy</t>
  </si>
  <si>
    <t>Portland School and Specialist College</t>
  </si>
  <si>
    <t>Watermill School</t>
  </si>
  <si>
    <t xml:space="preserve">Wiltshire                                         </t>
  </si>
  <si>
    <t>Abbeyfield School</t>
  </si>
  <si>
    <t>The Clarendon Academy</t>
  </si>
  <si>
    <t>South Wiltshire UTC</t>
  </si>
  <si>
    <t>The Trafalgar School at Downton</t>
  </si>
  <si>
    <t>Melksham Oak Community School</t>
  </si>
  <si>
    <t>Malmesbury School</t>
  </si>
  <si>
    <t>The Corsham School</t>
  </si>
  <si>
    <t>Royal Wootton Bassett Academy</t>
  </si>
  <si>
    <t>The Stonehenge School</t>
  </si>
  <si>
    <t>Avon Valley College</t>
  </si>
  <si>
    <t>Kingdown School</t>
  </si>
  <si>
    <t>The John of Gaunt School</t>
  </si>
  <si>
    <t>St Edmund's Girls' School</t>
  </si>
  <si>
    <t>St Laurence School</t>
  </si>
  <si>
    <t>St Joseph's Catholic School</t>
  </si>
  <si>
    <t>St Augustine's Catholic College</t>
  </si>
  <si>
    <t>Lavington School</t>
  </si>
  <si>
    <t>Pewsey Vale School</t>
  </si>
  <si>
    <t>Sheldon School</t>
  </si>
  <si>
    <t>St John's Marlborough</t>
  </si>
  <si>
    <t>Kingsbury Green Academy</t>
  </si>
  <si>
    <t>Bradon Forest School</t>
  </si>
  <si>
    <t>Devizes School</t>
  </si>
  <si>
    <t>South Wilts Grammar School for Girls</t>
  </si>
  <si>
    <t>Bishop Wordsworth's Church of England Grammar School</t>
  </si>
  <si>
    <t>Hardenhuish School</t>
  </si>
  <si>
    <t>Matravers School</t>
  </si>
  <si>
    <t>Stonar School</t>
  </si>
  <si>
    <t>The Godolphin School</t>
  </si>
  <si>
    <t>Dauntsey's School</t>
  </si>
  <si>
    <t>Appleford School</t>
  </si>
  <si>
    <t>Warminster School</t>
  </si>
  <si>
    <t>Marlborough College</t>
  </si>
  <si>
    <t>St Mary's School (Snr) and St Margaret's School (Prep)</t>
  </si>
  <si>
    <t>Leehurst Swan</t>
  </si>
  <si>
    <t>Emmaus School</t>
  </si>
  <si>
    <t>Oneschool Global Uk, Salisbury Campus</t>
  </si>
  <si>
    <t>On Track Education Westbury</t>
  </si>
  <si>
    <t>The Wasp Centre</t>
  </si>
  <si>
    <t>The Wellington Academy</t>
  </si>
  <si>
    <t>Sarum Academy</t>
  </si>
  <si>
    <t>The Springfields Academy</t>
  </si>
  <si>
    <t>Downland School</t>
  </si>
  <si>
    <t xml:space="preserve">Swindon                                           </t>
  </si>
  <si>
    <t>Lawn Manor Academy</t>
  </si>
  <si>
    <t>Kingsdown School</t>
  </si>
  <si>
    <t>UTC Swindon</t>
  </si>
  <si>
    <t>The Dorcan Academy</t>
  </si>
  <si>
    <t>Highworth Warneford School</t>
  </si>
  <si>
    <t>Nova Hreod Academy</t>
  </si>
  <si>
    <t>Lydiard Park Academy</t>
  </si>
  <si>
    <t>Abbey Park School</t>
  </si>
  <si>
    <t>St Joseph's Catholic College</t>
  </si>
  <si>
    <t>The Commonweal School</t>
  </si>
  <si>
    <t>The Ridgeway School &amp; Sixth Form College</t>
  </si>
  <si>
    <t>Swindon Academy</t>
  </si>
  <si>
    <t>St Luke's Academy</t>
  </si>
  <si>
    <t xml:space="preserve">Bracknell Forest                                  </t>
  </si>
  <si>
    <t>The Brakenhale School</t>
  </si>
  <si>
    <t>Edgbarrow School</t>
  </si>
  <si>
    <t>Sandhurst School</t>
  </si>
  <si>
    <t>Garth Hill College</t>
  </si>
  <si>
    <t>Easthampstead Park Community School</t>
  </si>
  <si>
    <t>Ranelagh School</t>
  </si>
  <si>
    <t>Heathfield School</t>
  </si>
  <si>
    <t>Wellington College</t>
  </si>
  <si>
    <t>LVS Ascot</t>
  </si>
  <si>
    <t>Cressex Lodge (SWAAY)</t>
  </si>
  <si>
    <t xml:space="preserve">Windsor and Maidenhead                            </t>
  </si>
  <si>
    <t>Desborough College</t>
  </si>
  <si>
    <t>Holyport College</t>
  </si>
  <si>
    <t>Charters School</t>
  </si>
  <si>
    <t>Newlands Girls' School</t>
  </si>
  <si>
    <t>The Windsor Boys' School</t>
  </si>
  <si>
    <t>Windsor Girls' School</t>
  </si>
  <si>
    <t>Furze Platt Senior School</t>
  </si>
  <si>
    <t>Cox Green School</t>
  </si>
  <si>
    <t>Churchmead Church of England (VA) School</t>
  </si>
  <si>
    <t>Altwood CofE Secondary School</t>
  </si>
  <si>
    <t>St George's School</t>
  </si>
  <si>
    <t>St Mary's School Ascot</t>
  </si>
  <si>
    <t>The Marist School</t>
  </si>
  <si>
    <t>Claires Court Schools</t>
  </si>
  <si>
    <t>Eton College</t>
  </si>
  <si>
    <t>Redroofs School for the Performing Arts</t>
  </si>
  <si>
    <t>Beech Lodge School</t>
  </si>
  <si>
    <t>The Green Room</t>
  </si>
  <si>
    <t>Huntercombe Hospital School Maidenhead</t>
  </si>
  <si>
    <t>Manor Green School</t>
  </si>
  <si>
    <t xml:space="preserve">West Berkshire                                    </t>
  </si>
  <si>
    <t>John O'gaunt School</t>
  </si>
  <si>
    <t>Theale Green School</t>
  </si>
  <si>
    <t>The Willink School</t>
  </si>
  <si>
    <t>Kennet School</t>
  </si>
  <si>
    <t>St Bartholomew's School</t>
  </si>
  <si>
    <t>Denefield School</t>
  </si>
  <si>
    <t>The Downs School</t>
  </si>
  <si>
    <t>Bradfield College</t>
  </si>
  <si>
    <t>Downe House</t>
  </si>
  <si>
    <t>St Gabriel's School</t>
  </si>
  <si>
    <t>Pangbourne College</t>
  </si>
  <si>
    <t>Padworth College</t>
  </si>
  <si>
    <t>Mary Hare School</t>
  </si>
  <si>
    <t>Newbury College</t>
  </si>
  <si>
    <t xml:space="preserve">Reading                                           </t>
  </si>
  <si>
    <t>UTC Reading</t>
  </si>
  <si>
    <t>Reading Girls' School</t>
  </si>
  <si>
    <t>Highdown School and Sixth Form Centre</t>
  </si>
  <si>
    <t>Reading School</t>
  </si>
  <si>
    <t>Blessed Hugh Faringdon Catholic School</t>
  </si>
  <si>
    <t>Kendrick School</t>
  </si>
  <si>
    <t>Queen Anne's School</t>
  </si>
  <si>
    <t>Leighton Park School</t>
  </si>
  <si>
    <t>The Abbey School Reading</t>
  </si>
  <si>
    <t>Red Balloon Learner Centre Reading</t>
  </si>
  <si>
    <t>John Madejski Academy</t>
  </si>
  <si>
    <t>Thames Valley School</t>
  </si>
  <si>
    <t>The Avenue Special School</t>
  </si>
  <si>
    <t>Phoenix College</t>
  </si>
  <si>
    <t xml:space="preserve">Slough                                            </t>
  </si>
  <si>
    <t>Lynch Hill Enterprise Academy</t>
  </si>
  <si>
    <t>Ditton Park Academy</t>
  </si>
  <si>
    <t>Eden Girls' School, Slough</t>
  </si>
  <si>
    <t>Baylis Court School</t>
  </si>
  <si>
    <t>Beechwood School</t>
  </si>
  <si>
    <t>Wexham School</t>
  </si>
  <si>
    <t>Slough and Eton Church of England Business and Enterprise College</t>
  </si>
  <si>
    <t>St Bernard's Catholic Grammar School</t>
  </si>
  <si>
    <t>St Joseph's Catholic High School</t>
  </si>
  <si>
    <t>Langley Grammar School</t>
  </si>
  <si>
    <t>Herschel Grammar School</t>
  </si>
  <si>
    <t>Upton Court Grammar School</t>
  </si>
  <si>
    <t>Long Close School</t>
  </si>
  <si>
    <t>Al-Madani Girls School</t>
  </si>
  <si>
    <t>The Langley Academy</t>
  </si>
  <si>
    <t xml:space="preserve">Wokingham                                         </t>
  </si>
  <si>
    <t>Oakbank</t>
  </si>
  <si>
    <t>The Holt School</t>
  </si>
  <si>
    <t>The Emmbrook School</t>
  </si>
  <si>
    <t>The Forest School</t>
  </si>
  <si>
    <t>The Bulmershe School</t>
  </si>
  <si>
    <t>Maiden Erlegh School</t>
  </si>
  <si>
    <t>Waingels College</t>
  </si>
  <si>
    <t>The Piggott School</t>
  </si>
  <si>
    <t>Luckley House School</t>
  </si>
  <si>
    <t>Reddam House Berkshire</t>
  </si>
  <si>
    <t>Holme Grange School</t>
  </si>
  <si>
    <t>Reading Blue Coat School</t>
  </si>
  <si>
    <t>Northern House School (Wokingham) Special Academy</t>
  </si>
  <si>
    <t>High Close School</t>
  </si>
  <si>
    <t xml:space="preserve">Cambridgeshire                                    </t>
  </si>
  <si>
    <t>Thomas Clarkson Academy</t>
  </si>
  <si>
    <t>Bottisham Village College</t>
  </si>
  <si>
    <t>Neale-Wade Academy</t>
  </si>
  <si>
    <t>Impington Village College</t>
  </si>
  <si>
    <t>North Cambridge Academy</t>
  </si>
  <si>
    <t>Cambourne Village College</t>
  </si>
  <si>
    <t>Swavesey Village College</t>
  </si>
  <si>
    <t>Cambridge Academy for Science and Technology</t>
  </si>
  <si>
    <t>The Netherhall School</t>
  </si>
  <si>
    <t>Ely College</t>
  </si>
  <si>
    <t>Ernulf Academy</t>
  </si>
  <si>
    <t>Parkside Community College</t>
  </si>
  <si>
    <t>Chesterton Community College</t>
  </si>
  <si>
    <t>Coleridge Community College</t>
  </si>
  <si>
    <t>Cottenham Village College</t>
  </si>
  <si>
    <t>Melbourn Village College</t>
  </si>
  <si>
    <t>Cromwell Community College</t>
  </si>
  <si>
    <t>Sir Harry Smith Community College</t>
  </si>
  <si>
    <t>Witchford Village College</t>
  </si>
  <si>
    <t>St Ivo Academy</t>
  </si>
  <si>
    <t>Hinchingbrooke School</t>
  </si>
  <si>
    <t>St Bede's Inter-Church School</t>
  </si>
  <si>
    <t>Abbey College, Ramsey</t>
  </si>
  <si>
    <t>Bassingbourn Village College</t>
  </si>
  <si>
    <t>Sawtry Village Academy</t>
  </si>
  <si>
    <t>Comberton Village College</t>
  </si>
  <si>
    <t>Sawston Village College</t>
  </si>
  <si>
    <t>Longsands Academy</t>
  </si>
  <si>
    <t>St Peter's School</t>
  </si>
  <si>
    <t>Soham Village College</t>
  </si>
  <si>
    <t>Linton Village College</t>
  </si>
  <si>
    <t>The Leys School</t>
  </si>
  <si>
    <t>The King's School Ely</t>
  </si>
  <si>
    <t>Sancton Wood School</t>
  </si>
  <si>
    <t>The Perse School</t>
  </si>
  <si>
    <t>The Stephen Perse Foundation</t>
  </si>
  <si>
    <t>Kimbolton School</t>
  </si>
  <si>
    <t>Wisbech Grammar School</t>
  </si>
  <si>
    <t>Mander Portman Woodward</t>
  </si>
  <si>
    <t>Cambridge Centre for Sixth Form Studies</t>
  </si>
  <si>
    <t>Cambridge Arts and Sciences Ltd (CATS and CSVPA)</t>
  </si>
  <si>
    <t>Red Balloon Learner Centre - Cambridge</t>
  </si>
  <si>
    <t>The Old School House</t>
  </si>
  <si>
    <t>Cambian Wisbech School</t>
  </si>
  <si>
    <t>On Track Education Wisbech</t>
  </si>
  <si>
    <t>Cambridge International School</t>
  </si>
  <si>
    <t>Shelldene House School</t>
  </si>
  <si>
    <t>Heritage School</t>
  </si>
  <si>
    <t>Gretton School</t>
  </si>
  <si>
    <t>Abbey College Cambridge</t>
  </si>
  <si>
    <t>Cambian Home Tree School</t>
  </si>
  <si>
    <t>Glebe House</t>
  </si>
  <si>
    <t>Landmark International School</t>
  </si>
  <si>
    <t>TBAP Unity Academy</t>
  </si>
  <si>
    <t>Meadowgate Academy</t>
  </si>
  <si>
    <t>Granta School</t>
  </si>
  <si>
    <t>The Centre School</t>
  </si>
  <si>
    <t xml:space="preserve">Peterborough                                      </t>
  </si>
  <si>
    <t>Nene Park Academy</t>
  </si>
  <si>
    <t>Stanground Academy</t>
  </si>
  <si>
    <t>City of Peterborough Academy</t>
  </si>
  <si>
    <t>Greater Peterborough UTC</t>
  </si>
  <si>
    <t>Queen Katharine Academy</t>
  </si>
  <si>
    <t>Ken Stimpson Community School</t>
  </si>
  <si>
    <t>Hampton College</t>
  </si>
  <si>
    <t>The King's (The Cathedral) School</t>
  </si>
  <si>
    <t>Jack Hunt School</t>
  </si>
  <si>
    <t>Arthur Mellows Village College</t>
  </si>
  <si>
    <t>The Peterborough School</t>
  </si>
  <si>
    <t>Iqra Academy</t>
  </si>
  <si>
    <t>Park House</t>
  </si>
  <si>
    <t>Thomas Deacon Academy</t>
  </si>
  <si>
    <t>Ormiston Bushfield Academy</t>
  </si>
  <si>
    <t>Medeshamstede Academy</t>
  </si>
  <si>
    <t>Marshfields School</t>
  </si>
  <si>
    <t>Nene Gate</t>
  </si>
  <si>
    <t xml:space="preserve">Halton                                            </t>
  </si>
  <si>
    <t>Sandymoor</t>
  </si>
  <si>
    <t>Ormiston Chadwick Academy</t>
  </si>
  <si>
    <t>The Heath School</t>
  </si>
  <si>
    <t>Wade Deacon High School</t>
  </si>
  <si>
    <t>Saints Peter and Paul Catholic College</t>
  </si>
  <si>
    <t>St Chads Catholic and Church of England High School</t>
  </si>
  <si>
    <t>Weston Point College</t>
  </si>
  <si>
    <t>Ormiston Bolingbroke Academy</t>
  </si>
  <si>
    <t>Ashley High School</t>
  </si>
  <si>
    <t xml:space="preserve">Warrington                                        </t>
  </si>
  <si>
    <t>King's Leadership Academy Warrington</t>
  </si>
  <si>
    <t>University Academy Warrington</t>
  </si>
  <si>
    <t>Beamont Collegiate Academy</t>
  </si>
  <si>
    <t>UTC Warrington</t>
  </si>
  <si>
    <t>Sir Thomas Boteler Church of England High School</t>
  </si>
  <si>
    <t>Penketh High School</t>
  </si>
  <si>
    <t>Culcheth High School</t>
  </si>
  <si>
    <t>Great Sankey High School</t>
  </si>
  <si>
    <t>Birchwood Community High School</t>
  </si>
  <si>
    <t>Bridgewater High School</t>
  </si>
  <si>
    <t>Lymm High School</t>
  </si>
  <si>
    <t>St Gregory's Catholic High School</t>
  </si>
  <si>
    <t>Cardinal Newman Catholic High School</t>
  </si>
  <si>
    <t>Chaigeley School</t>
  </si>
  <si>
    <t>Woolston Brook School</t>
  </si>
  <si>
    <t xml:space="preserve">Devon                                             </t>
  </si>
  <si>
    <t>The Ilfracombe Church of England Academy</t>
  </si>
  <si>
    <t>Steiner Academy Exeter</t>
  </si>
  <si>
    <t>Queen Elizabeth's</t>
  </si>
  <si>
    <t>Honiton Community College</t>
  </si>
  <si>
    <t>Isca</t>
  </si>
  <si>
    <t>Atlantic Academy</t>
  </si>
  <si>
    <t>Clyst Vale Community College</t>
  </si>
  <si>
    <t>Cullompton Community College</t>
  </si>
  <si>
    <t>Sidmouth College</t>
  </si>
  <si>
    <t>Exmouth Community College</t>
  </si>
  <si>
    <t>St James School</t>
  </si>
  <si>
    <t>South Devon UTC</t>
  </si>
  <si>
    <t>Atrium Studio School</t>
  </si>
  <si>
    <t>Bideford College</t>
  </si>
  <si>
    <t>Axe Valley Academy</t>
  </si>
  <si>
    <t>West Exe School</t>
  </si>
  <si>
    <t>Braunton Academy</t>
  </si>
  <si>
    <t>Chulmleigh Community College</t>
  </si>
  <si>
    <t>Great Torrington School</t>
  </si>
  <si>
    <t>Holsworthy Community College</t>
  </si>
  <si>
    <t>South Molton Community College</t>
  </si>
  <si>
    <t>The Park Community School</t>
  </si>
  <si>
    <t>Pilton Community College</t>
  </si>
  <si>
    <t>Dawlish College</t>
  </si>
  <si>
    <t>South Dartmoor Community College</t>
  </si>
  <si>
    <t>King Edward VI Community College</t>
  </si>
  <si>
    <t>Kingsbridge Academy</t>
  </si>
  <si>
    <t>Coombeshead Academy</t>
  </si>
  <si>
    <t>Teignmouth Community School, Exeter Road</t>
  </si>
  <si>
    <t>Tavistock College</t>
  </si>
  <si>
    <t>Okehampton College</t>
  </si>
  <si>
    <t>Ivybridge Community College</t>
  </si>
  <si>
    <t>Tiverton High School</t>
  </si>
  <si>
    <t>St Luke's Church of England School</t>
  </si>
  <si>
    <t>St Peter's Church of England Aided School</t>
  </si>
  <si>
    <t>Colyton Grammar School</t>
  </si>
  <si>
    <t>Teign School</t>
  </si>
  <si>
    <t>Newton Abbot College</t>
  </si>
  <si>
    <t>Uffculme School</t>
  </si>
  <si>
    <t>Bramdean School</t>
  </si>
  <si>
    <t>St Wilfrid's School</t>
  </si>
  <si>
    <t>Mount Kelly</t>
  </si>
  <si>
    <t>Blundell's School</t>
  </si>
  <si>
    <t>Stover School</t>
  </si>
  <si>
    <t>St John's School</t>
  </si>
  <si>
    <t>Kingsley School</t>
  </si>
  <si>
    <t>Shebbear College</t>
  </si>
  <si>
    <t>West Buckland School</t>
  </si>
  <si>
    <t>Exeter School</t>
  </si>
  <si>
    <t>The Maynard School</t>
  </si>
  <si>
    <t>Sands School</t>
  </si>
  <si>
    <t>Magdalen Court School</t>
  </si>
  <si>
    <t>On Track Education Totnes</t>
  </si>
  <si>
    <t>Totnes Progressive School</t>
  </si>
  <si>
    <t>Blackford Education (Schools) Ltd T/A the Libra School</t>
  </si>
  <si>
    <t>Cambian Devon School</t>
  </si>
  <si>
    <t>Dartmouth Academy</t>
  </si>
  <si>
    <t>Barley Lane School</t>
  </si>
  <si>
    <t>Exeter Royal Academy for Deaf Education</t>
  </si>
  <si>
    <t>Orchard Manor School</t>
  </si>
  <si>
    <t>Marland School</t>
  </si>
  <si>
    <t xml:space="preserve">Plymouth                                          </t>
  </si>
  <si>
    <t>Plymouth School of Creative Arts</t>
  </si>
  <si>
    <t>St Boniface's RC College</t>
  </si>
  <si>
    <t>Devonport High School for Girls</t>
  </si>
  <si>
    <t>Plymouth High School for Girls</t>
  </si>
  <si>
    <t>Sir John Hunt Community Sports College</t>
  </si>
  <si>
    <t>Plympton Academy</t>
  </si>
  <si>
    <t>Hele's School</t>
  </si>
  <si>
    <t>Plymstock School</t>
  </si>
  <si>
    <t>Coombe Dean School</t>
  </si>
  <si>
    <t>Eggbuckland Community College</t>
  </si>
  <si>
    <t>Tor Bridge High</t>
  </si>
  <si>
    <t>Lipson Co-operative Academy</t>
  </si>
  <si>
    <t>Stoke Damerel Community College</t>
  </si>
  <si>
    <t>Notre Dame RC School</t>
  </si>
  <si>
    <t>Devonport High School for Boys</t>
  </si>
  <si>
    <t>Plymouth College</t>
  </si>
  <si>
    <t>Oneschool Global Uk, Plymouth Campus</t>
  </si>
  <si>
    <t>All Saints Church of England Academy</t>
  </si>
  <si>
    <t>Marine Academy Plymouth</t>
  </si>
  <si>
    <t>Brook Green Centre for Learning</t>
  </si>
  <si>
    <t>Mount Tamar School</t>
  </si>
  <si>
    <t>Longcause Community Special School</t>
  </si>
  <si>
    <t xml:space="preserve">Torbay                                            </t>
  </si>
  <si>
    <t>Torquay Academy</t>
  </si>
  <si>
    <t>Paignton Academy</t>
  </si>
  <si>
    <t>Torquay Girls Grammar School</t>
  </si>
  <si>
    <t>Churston Ferrers Grammar School Academy</t>
  </si>
  <si>
    <t>The Spires College</t>
  </si>
  <si>
    <t>Brixham College</t>
  </si>
  <si>
    <t>St Cuthbert Mayne School</t>
  </si>
  <si>
    <t>Torquay Boys' Grammar School</t>
  </si>
  <si>
    <t>The Brunel Academy</t>
  </si>
  <si>
    <t>Combe Pafford School</t>
  </si>
  <si>
    <t>South Devon College</t>
  </si>
  <si>
    <t xml:space="preserve">Essex                                             </t>
  </si>
  <si>
    <t>Debden Park High School</t>
  </si>
  <si>
    <t>Ormiston Rivers Academy</t>
  </si>
  <si>
    <t>Becket Keys Church of England Free School</t>
  </si>
  <si>
    <t>The James Hornsby School</t>
  </si>
  <si>
    <t>The Ramsey Academy, Halstead</t>
  </si>
  <si>
    <t>Mark Hall Academy</t>
  </si>
  <si>
    <t>Alec Hunter Academy</t>
  </si>
  <si>
    <t>The Sweyne Park School</t>
  </si>
  <si>
    <t>Woodlands School</t>
  </si>
  <si>
    <t>Forest Hall School</t>
  </si>
  <si>
    <t>The Deanes</t>
  </si>
  <si>
    <t>The Thomas Lord Audley School</t>
  </si>
  <si>
    <t>Epping St Johns Church of England School</t>
  </si>
  <si>
    <t>Harwich and Dovercourt High School</t>
  </si>
  <si>
    <t>Hedingham School and Sixth Form</t>
  </si>
  <si>
    <t>Brentwood County High School</t>
  </si>
  <si>
    <t>Passmores Academy</t>
  </si>
  <si>
    <t>Burnt Mill Academy</t>
  </si>
  <si>
    <t>Stewards Academy - Science Specialist, Harlow</t>
  </si>
  <si>
    <t>Great Baddow High School</t>
  </si>
  <si>
    <t>The Honywood Community Science School</t>
  </si>
  <si>
    <t>Notley High School and Braintree Sixth Form</t>
  </si>
  <si>
    <t>Tabor Academy</t>
  </si>
  <si>
    <t>Mayflower High School</t>
  </si>
  <si>
    <t>Moulsham High School</t>
  </si>
  <si>
    <t>Roding Valley High School</t>
  </si>
  <si>
    <t>De La Salle School and Language College</t>
  </si>
  <si>
    <t>St John Payne Catholic School, Chelmsford</t>
  </si>
  <si>
    <t>Plume School</t>
  </si>
  <si>
    <t>The King John School</t>
  </si>
  <si>
    <t>Philip Morant School and College</t>
  </si>
  <si>
    <t>West Hatch High School</t>
  </si>
  <si>
    <t>Beauchamps High School</t>
  </si>
  <si>
    <t>The Bromfords School and Sixth Form College</t>
  </si>
  <si>
    <t>Saffron Walden County High School</t>
  </si>
  <si>
    <t>Chelmsford County High School for Girls</t>
  </si>
  <si>
    <t>King Edward VI Grammar School, Chelmsford</t>
  </si>
  <si>
    <t>Thurstable School Sports College and Sixth Form Centre</t>
  </si>
  <si>
    <t>King Harold Business &amp; Enterprise Academy</t>
  </si>
  <si>
    <t>The Boswells School</t>
  </si>
  <si>
    <t>The Appleton School</t>
  </si>
  <si>
    <t>Castle View School</t>
  </si>
  <si>
    <t>The Cornelius Vermuyden School</t>
  </si>
  <si>
    <t>The King Edmund School</t>
  </si>
  <si>
    <t>The FitzWimarc School</t>
  </si>
  <si>
    <t>Davenant Foundation School</t>
  </si>
  <si>
    <t>William de Ferrers School</t>
  </si>
  <si>
    <t>Chelmer Valley High School</t>
  </si>
  <si>
    <t>Tendring Technology College</t>
  </si>
  <si>
    <t>St Martin's School Brentwood</t>
  </si>
  <si>
    <t>Joyce Frankland Academy, Newport</t>
  </si>
  <si>
    <t>The Gilberd School</t>
  </si>
  <si>
    <t>Anglo European School</t>
  </si>
  <si>
    <t>Colchester Royal Grammar School</t>
  </si>
  <si>
    <t>Clacton County High School</t>
  </si>
  <si>
    <t>St Helena School</t>
  </si>
  <si>
    <t>Colchester County High School for Girls</t>
  </si>
  <si>
    <t>Hylands School</t>
  </si>
  <si>
    <t>Helena Romanes School and Sixth Form Centre</t>
  </si>
  <si>
    <t>St Mark's West Essex Catholic School</t>
  </si>
  <si>
    <t>Colne Community School and College</t>
  </si>
  <si>
    <t>Brentwood Ursuline Convent High School</t>
  </si>
  <si>
    <t>The Stanway School</t>
  </si>
  <si>
    <t>The Sandon School</t>
  </si>
  <si>
    <t>St Benedict's Catholic College</t>
  </si>
  <si>
    <t>Shenfield High School</t>
  </si>
  <si>
    <t>The Billericay School</t>
  </si>
  <si>
    <t>Manningtree High School</t>
  </si>
  <si>
    <t>Braeside School</t>
  </si>
  <si>
    <t>New Hall School</t>
  </si>
  <si>
    <t>Chigwell School</t>
  </si>
  <si>
    <t>St Mary's School for Girls</t>
  </si>
  <si>
    <t>Felsted School</t>
  </si>
  <si>
    <t>Gosfield School</t>
  </si>
  <si>
    <t>Colchester High School</t>
  </si>
  <si>
    <t>St Nicholas School</t>
  </si>
  <si>
    <t>Brentwood School</t>
  </si>
  <si>
    <t>The Christian School (Takeley)</t>
  </si>
  <si>
    <t>Guru Gobind Singh Khalsa College</t>
  </si>
  <si>
    <t>The Yellow House School</t>
  </si>
  <si>
    <t>Essex Fresh Start</t>
  </si>
  <si>
    <t>Teaseldown School</t>
  </si>
  <si>
    <t>Open Box Education Centre</t>
  </si>
  <si>
    <t>New Rickstones Academy</t>
  </si>
  <si>
    <t>Greensward Academy</t>
  </si>
  <si>
    <t>Maltings Academy</t>
  </si>
  <si>
    <t>The Basildon Upper Academy</t>
  </si>
  <si>
    <t>Clacton Coastal Academy</t>
  </si>
  <si>
    <t>Colchester Academy</t>
  </si>
  <si>
    <t>Langham Oaks</t>
  </si>
  <si>
    <t>Grove House School</t>
  </si>
  <si>
    <t>Ramsden Hall Academy</t>
  </si>
  <si>
    <t>Kingswode Hoe School</t>
  </si>
  <si>
    <t>Cedar Hall School</t>
  </si>
  <si>
    <t>Market Field School</t>
  </si>
  <si>
    <t xml:space="preserve">Southend-on-Sea                                   </t>
  </si>
  <si>
    <t>Chase High School</t>
  </si>
  <si>
    <t>Cecil Jones Academy</t>
  </si>
  <si>
    <t>Southchurch High School</t>
  </si>
  <si>
    <t>Shoeburyness High School</t>
  </si>
  <si>
    <t>Westcliff High School for Boys Academy</t>
  </si>
  <si>
    <t>The Eastwood Academy</t>
  </si>
  <si>
    <t>Westcliff High School for Girls</t>
  </si>
  <si>
    <t>Southend High School for Girls</t>
  </si>
  <si>
    <t>Belfairs Academy</t>
  </si>
  <si>
    <t>Southend High School for Boys</t>
  </si>
  <si>
    <t>St Thomas More High School</t>
  </si>
  <si>
    <t>St Bernard's High School</t>
  </si>
  <si>
    <t>The St Christopher School</t>
  </si>
  <si>
    <t>Thorpe Hall School</t>
  </si>
  <si>
    <t>Estuary High School</t>
  </si>
  <si>
    <t>Sutton House Academy</t>
  </si>
  <si>
    <t>South Essex College of Further and Higher Education</t>
  </si>
  <si>
    <t xml:space="preserve">Thurrock                                          </t>
  </si>
  <si>
    <t>The Hathaway Academy</t>
  </si>
  <si>
    <t>Ortu Hassenbrook Academy</t>
  </si>
  <si>
    <t>The Ockendon Academy</t>
  </si>
  <si>
    <t>Harris Academy Chafford Hundred</t>
  </si>
  <si>
    <t>Grays Convent High School</t>
  </si>
  <si>
    <t>William Edwards School</t>
  </si>
  <si>
    <t>Ortu Gable Hall School</t>
  </si>
  <si>
    <t>St Clere's School</t>
  </si>
  <si>
    <t>The Gateway Academy</t>
  </si>
  <si>
    <t>Ormiston Park Academy</t>
  </si>
  <si>
    <t>Treetops School</t>
  </si>
  <si>
    <t xml:space="preserve">Herefordshire, County of                          </t>
  </si>
  <si>
    <t>Queen Elizabeth High School</t>
  </si>
  <si>
    <t>Whitecross Hereford</t>
  </si>
  <si>
    <t>Aylestone School</t>
  </si>
  <si>
    <t>Kingstone High School</t>
  </si>
  <si>
    <t>Lady Hawkins' School</t>
  </si>
  <si>
    <t>Earl Mortimer College and Sixth Form Centre</t>
  </si>
  <si>
    <t>Weobley High School</t>
  </si>
  <si>
    <t>Wigmore School</t>
  </si>
  <si>
    <t>John Masefield High School</t>
  </si>
  <si>
    <t>John Kyrle High School and Sixth Form Centre Academy</t>
  </si>
  <si>
    <t>The Bishop of Hereford's Bluecoat School</t>
  </si>
  <si>
    <t>St Mary's RC High School</t>
  </si>
  <si>
    <t>Hereford Cathedral School</t>
  </si>
  <si>
    <t>Lucton School</t>
  </si>
  <si>
    <t>Cambian Hereford School</t>
  </si>
  <si>
    <t>Queenswood School</t>
  </si>
  <si>
    <t>Hidelow Grange School</t>
  </si>
  <si>
    <t>The Hereford Academy</t>
  </si>
  <si>
    <t>The Steiner Academy Hereford</t>
  </si>
  <si>
    <t>The Brookfield School</t>
  </si>
  <si>
    <t xml:space="preserve">Worcestershire                                    </t>
  </si>
  <si>
    <t>The Bewdley School</t>
  </si>
  <si>
    <t>North Bromsgrove High School</t>
  </si>
  <si>
    <t>South Bromsgrove High</t>
  </si>
  <si>
    <t>The Stourport High School and Sixth Form College</t>
  </si>
  <si>
    <t>Droitwich Spa High School and Sixth Form Centre</t>
  </si>
  <si>
    <t>The De Montfort School</t>
  </si>
  <si>
    <t>Arrow Vale RSA Academy</t>
  </si>
  <si>
    <t>Haybridge High School and Sixth Form</t>
  </si>
  <si>
    <t>Tenbury High Ormiston Academy</t>
  </si>
  <si>
    <t>Baxter College</t>
  </si>
  <si>
    <t>Woodrush High School</t>
  </si>
  <si>
    <t>The Chase</t>
  </si>
  <si>
    <t>Pershore High School</t>
  </si>
  <si>
    <t>Waseley Hills High School</t>
  </si>
  <si>
    <t>Christopher Whitehead Language College</t>
  </si>
  <si>
    <t>Nunnery Wood High School</t>
  </si>
  <si>
    <t>The Chantry School</t>
  </si>
  <si>
    <t>Trinity High School and Sixth Form Centre</t>
  </si>
  <si>
    <t>Tudor Grange Academy Redditch</t>
  </si>
  <si>
    <t>Hanley Castle High School</t>
  </si>
  <si>
    <t>King Charles I School</t>
  </si>
  <si>
    <t>Wolverley CofE Secondary School</t>
  </si>
  <si>
    <t>Bishop Perowne CofE College</t>
  </si>
  <si>
    <t>Hagley Catholic High School</t>
  </si>
  <si>
    <t>Dyson Perrins CofE Academy</t>
  </si>
  <si>
    <t>St Augustine's Catholic High School</t>
  </si>
  <si>
    <t>Blessed Edward Oldcorne Catholic College</t>
  </si>
  <si>
    <t>Prince Henry's High School</t>
  </si>
  <si>
    <t>Bromsgrove School</t>
  </si>
  <si>
    <t>Holy Trinity School</t>
  </si>
  <si>
    <t>Malvern College</t>
  </si>
  <si>
    <t>Malvern St James</t>
  </si>
  <si>
    <t>Heathfield Knoll</t>
  </si>
  <si>
    <t>Cambian New Elizabethan School</t>
  </si>
  <si>
    <t>Bredon School</t>
  </si>
  <si>
    <t>Bowbrook House School</t>
  </si>
  <si>
    <t>Royal Grammar School Worcester</t>
  </si>
  <si>
    <t>The River School</t>
  </si>
  <si>
    <t>Madinatul Uloom Al Islamiya School</t>
  </si>
  <si>
    <t>Saint Michael's College</t>
  </si>
  <si>
    <t>Tudor Grange Academy Worcester</t>
  </si>
  <si>
    <t>Kingfisher School</t>
  </si>
  <si>
    <t>Riversides School</t>
  </si>
  <si>
    <t>New College Worcester (NMSS)</t>
  </si>
  <si>
    <t>Wyre Forest School</t>
  </si>
  <si>
    <t xml:space="preserve">Kent                                              </t>
  </si>
  <si>
    <t>St Augustine Academy</t>
  </si>
  <si>
    <t>The Ebbsfleet Academy</t>
  </si>
  <si>
    <t>The Sittingbourne School</t>
  </si>
  <si>
    <t>High Weald Academy</t>
  </si>
  <si>
    <t>Meopham School</t>
  </si>
  <si>
    <t>Wye School</t>
  </si>
  <si>
    <t>Hadlow Rural Community School</t>
  </si>
  <si>
    <t>The Leigh UTC</t>
  </si>
  <si>
    <t>The Lenham School</t>
  </si>
  <si>
    <t>The Charles Dickens School</t>
  </si>
  <si>
    <t>Folkestone Academy</t>
  </si>
  <si>
    <t>Goodwin Academy</t>
  </si>
  <si>
    <t>Dartford Science &amp; Technology College</t>
  </si>
  <si>
    <t>Orchards Academy</t>
  </si>
  <si>
    <t>Northfleet School for Girls</t>
  </si>
  <si>
    <t>Tunbridge Wells Girls' Grammar School</t>
  </si>
  <si>
    <t>Tunbridge Wells Grammar School for Boys</t>
  </si>
  <si>
    <t>Weald of Kent Grammar School</t>
  </si>
  <si>
    <t>Invicta Grammar School</t>
  </si>
  <si>
    <t>The Holmesdale School</t>
  </si>
  <si>
    <t>Highsted Grammar School</t>
  </si>
  <si>
    <t>The Whitstable School</t>
  </si>
  <si>
    <t>Highworth Grammar School</t>
  </si>
  <si>
    <t>The Harvey Grammar School</t>
  </si>
  <si>
    <t>Dover Grammar School for Girls</t>
  </si>
  <si>
    <t>Astor College (A Specialist College for the Arts)</t>
  </si>
  <si>
    <t>King Ethelbert School</t>
  </si>
  <si>
    <t>Hartsdown Academy</t>
  </si>
  <si>
    <t>Towers School and Sixth Form Centre</t>
  </si>
  <si>
    <t>The Abbey School</t>
  </si>
  <si>
    <t>The North School</t>
  </si>
  <si>
    <t>Valley Park School</t>
  </si>
  <si>
    <t>Maidstone Grammar School</t>
  </si>
  <si>
    <t>Maidstone Grammar School for Girls</t>
  </si>
  <si>
    <t>Borden Grammar School</t>
  </si>
  <si>
    <t>The Norton Knatchbull School</t>
  </si>
  <si>
    <t>Simon Langton Girls' Grammar School</t>
  </si>
  <si>
    <t>The Judd School</t>
  </si>
  <si>
    <t>Ursuline College</t>
  </si>
  <si>
    <t>Wilmington Grammar School for Girls</t>
  </si>
  <si>
    <t>The Maplesden Noakes School</t>
  </si>
  <si>
    <t>Wilmington Grammar School for Boys</t>
  </si>
  <si>
    <t>Saint George's Church of England School</t>
  </si>
  <si>
    <t>Dartford Grammar School</t>
  </si>
  <si>
    <t>Thamesview School</t>
  </si>
  <si>
    <t>Homewood School and Sixth Form Centre</t>
  </si>
  <si>
    <t>Wrotham School</t>
  </si>
  <si>
    <t>Aylesford School</t>
  </si>
  <si>
    <t>Dartford Grammar School for Girls</t>
  </si>
  <si>
    <t>Simon Langton Grammar School for Boys</t>
  </si>
  <si>
    <t>Fulston Manor School</t>
  </si>
  <si>
    <t>Cranbrook School</t>
  </si>
  <si>
    <t>The Skinners' School</t>
  </si>
  <si>
    <t>The Canterbury Academy</t>
  </si>
  <si>
    <t>Oakwood Park Grammar School</t>
  </si>
  <si>
    <t>The Malling School</t>
  </si>
  <si>
    <t>The Archbishop's School</t>
  </si>
  <si>
    <t>Sir Roger Manwood's School</t>
  </si>
  <si>
    <t>Hugh Christie School</t>
  </si>
  <si>
    <t>St Simon Stock Catholic School</t>
  </si>
  <si>
    <t>Westlands School</t>
  </si>
  <si>
    <t>St Gregory's Catholic School</t>
  </si>
  <si>
    <t>The Folkestone School for Girls</t>
  </si>
  <si>
    <t>Mascalls Academy</t>
  </si>
  <si>
    <t>Tonbridge Grammar School</t>
  </si>
  <si>
    <t>Barton Court Grammar School</t>
  </si>
  <si>
    <t>St Anselm's Catholic School, Canterbury</t>
  </si>
  <si>
    <t>St George's Church of England Foundation School</t>
  </si>
  <si>
    <t>Herne Bay High School</t>
  </si>
  <si>
    <t>Hillview School for Girls</t>
  </si>
  <si>
    <t>The Hayesbrook School</t>
  </si>
  <si>
    <t>Northfleet Technology College</t>
  </si>
  <si>
    <t>Dover Grammar School for Boys</t>
  </si>
  <si>
    <t>Dane Court Grammar School</t>
  </si>
  <si>
    <t>St John's Catholic Comprehensive</t>
  </si>
  <si>
    <t>Chatham &amp; Clarendon Grammar School</t>
  </si>
  <si>
    <t>Sandwich Technology School</t>
  </si>
  <si>
    <t>Bennett Memorial Diocesan School</t>
  </si>
  <si>
    <t>Gravesend Grammar School</t>
  </si>
  <si>
    <t>Brockhill Park Performing Arts College</t>
  </si>
  <si>
    <t>Mayfield Grammar School, Gravesend</t>
  </si>
  <si>
    <t>The Royal Harbour Academy</t>
  </si>
  <si>
    <t>Ashford School</t>
  </si>
  <si>
    <t>Benenden School</t>
  </si>
  <si>
    <t>Dover College</t>
  </si>
  <si>
    <t>Gad's Hill School</t>
  </si>
  <si>
    <t>Kent College Pembury</t>
  </si>
  <si>
    <t>St Lawrence College</t>
  </si>
  <si>
    <t>Beechwood Sacred Heart School</t>
  </si>
  <si>
    <t>Sevenoaks School</t>
  </si>
  <si>
    <t>Radnor House Sevenoaks School</t>
  </si>
  <si>
    <t>Sutton Valence School</t>
  </si>
  <si>
    <t>Tonbridge School</t>
  </si>
  <si>
    <t>Cobham Hall</t>
  </si>
  <si>
    <t>Helen Allison School</t>
  </si>
  <si>
    <t>Ripplevale School</t>
  </si>
  <si>
    <t>The King's School Canterbury</t>
  </si>
  <si>
    <t>St Edmund's School Canterbury</t>
  </si>
  <si>
    <t>Kent College (Canterbury)</t>
  </si>
  <si>
    <t>Walthamstow Hall</t>
  </si>
  <si>
    <t>Sackville School</t>
  </si>
  <si>
    <t>Heath Farm School</t>
  </si>
  <si>
    <t>Learning Opportunities Centre Secondary</t>
  </si>
  <si>
    <t>ISP School (Kent)</t>
  </si>
  <si>
    <t>Brewood Secondary School</t>
  </si>
  <si>
    <t>CATS Canterbury</t>
  </si>
  <si>
    <t>The Old Priory School</t>
  </si>
  <si>
    <t>West Heath School</t>
  </si>
  <si>
    <t>Great Oaks Small School</t>
  </si>
  <si>
    <t>Kent College International Study Centre</t>
  </si>
  <si>
    <t>Oneschool Global Uk Maidstone Campus</t>
  </si>
  <si>
    <t>Lighthouse School</t>
  </si>
  <si>
    <t>Hope View School</t>
  </si>
  <si>
    <t>Earlscliffe (Sussex Summer Schools Ltd)</t>
  </si>
  <si>
    <t>Knole Development Centre</t>
  </si>
  <si>
    <t>Knole Academy</t>
  </si>
  <si>
    <t>The Marsh Academy</t>
  </si>
  <si>
    <t>The Leigh Academy</t>
  </si>
  <si>
    <t>Spires Academy</t>
  </si>
  <si>
    <t>New Line Learning Academy</t>
  </si>
  <si>
    <t>Cornwallis Academy</t>
  </si>
  <si>
    <t>Oasis Academy Isle of Sheppey</t>
  </si>
  <si>
    <t>Skinners' Kent Academy</t>
  </si>
  <si>
    <t>Dover Christ Church Academy</t>
  </si>
  <si>
    <t>Duke of York's Royal Military School</t>
  </si>
  <si>
    <t>The John Wallis Church of England Academy</t>
  </si>
  <si>
    <t>Wilmington Academy</t>
  </si>
  <si>
    <t>Broomhill Bank School</t>
  </si>
  <si>
    <t>Caldecott Foundation School</t>
  </si>
  <si>
    <t>Valence School</t>
  </si>
  <si>
    <t>Bower Grove School</t>
  </si>
  <si>
    <t>St Anthony's School</t>
  </si>
  <si>
    <t>Goldwyn School</t>
  </si>
  <si>
    <t>The Beacon Folkestone</t>
  </si>
  <si>
    <t>Rowhill School</t>
  </si>
  <si>
    <t>Elms School</t>
  </si>
  <si>
    <t>Grange Park School</t>
  </si>
  <si>
    <t>The Orchard School</t>
  </si>
  <si>
    <t>Portal House School</t>
  </si>
  <si>
    <t>Meadowfield School</t>
  </si>
  <si>
    <t>Laleham Gap School</t>
  </si>
  <si>
    <t>East Kent College</t>
  </si>
  <si>
    <t xml:space="preserve">Medway                                            </t>
  </si>
  <si>
    <t>The Hundred of Hoo Academy</t>
  </si>
  <si>
    <t>The Robert Napier School</t>
  </si>
  <si>
    <t>Medway UTC</t>
  </si>
  <si>
    <t>Holcombe Grammar School</t>
  </si>
  <si>
    <t>Fort Pitt Grammar School</t>
  </si>
  <si>
    <t>Walderslade Girls' School</t>
  </si>
  <si>
    <t>Greenacre Academy</t>
  </si>
  <si>
    <t>Rainham School for Girls</t>
  </si>
  <si>
    <t>Sir Joseph Williamson's Mathematical School</t>
  </si>
  <si>
    <t>Rainham Mark Grammar School</t>
  </si>
  <si>
    <t>Chatham Grammar School for Girls</t>
  </si>
  <si>
    <t>St John Fisher Catholic Comprehensive School</t>
  </si>
  <si>
    <t>The Rochester Grammar School</t>
  </si>
  <si>
    <t>The Thomas Aveling School</t>
  </si>
  <si>
    <t>The Howard School</t>
  </si>
  <si>
    <t>King's School, Rochester</t>
  </si>
  <si>
    <t>Rochester Independent College</t>
  </si>
  <si>
    <t>The GFC School</t>
  </si>
  <si>
    <t>Blue Skies School</t>
  </si>
  <si>
    <t>Strood Academy</t>
  </si>
  <si>
    <t>Brompton Academy</t>
  </si>
  <si>
    <t>The Victory Academy</t>
  </si>
  <si>
    <t>INSPIRE Free Special School</t>
  </si>
  <si>
    <t>Rivermead School</t>
  </si>
  <si>
    <t>Bradfields Academy</t>
  </si>
  <si>
    <t xml:space="preserve">Lancashire                                        </t>
  </si>
  <si>
    <t>Ashton Community Science College</t>
  </si>
  <si>
    <t>Preston Muslim Girls High School</t>
  </si>
  <si>
    <t>Colne Primet Academy</t>
  </si>
  <si>
    <t>Burnley High School</t>
  </si>
  <si>
    <t>Hodgson Academy</t>
  </si>
  <si>
    <t>Millfield Science &amp; Performing Arts College</t>
  </si>
  <si>
    <t>Ribblesdale High School</t>
  </si>
  <si>
    <t>Eden Boys' School, Preston</t>
  </si>
  <si>
    <t>Colne Park High School</t>
  </si>
  <si>
    <t>The Hyndburn Academy</t>
  </si>
  <si>
    <t>Bay Leadership Academy</t>
  </si>
  <si>
    <t>Burscough Priory Academy</t>
  </si>
  <si>
    <t>Rhyddings Business and Enterprise School</t>
  </si>
  <si>
    <t>Alder Grange School</t>
  </si>
  <si>
    <t>Wellfield High School</t>
  </si>
  <si>
    <t>West Craven High School</t>
  </si>
  <si>
    <t>Bowland High</t>
  </si>
  <si>
    <t>Southlands High School</t>
  </si>
  <si>
    <t>Penwortham Priory Academy</t>
  </si>
  <si>
    <t>Lytham St Annes High School</t>
  </si>
  <si>
    <t>Academy@Worden</t>
  </si>
  <si>
    <t>Walton Le Dale High School</t>
  </si>
  <si>
    <t>Carr Hill High School</t>
  </si>
  <si>
    <t>Fearns Community Sports College</t>
  </si>
  <si>
    <t>Garstang Community Academy</t>
  </si>
  <si>
    <t>Carnforth High School</t>
  </si>
  <si>
    <t>Longridge High School A Maths and Computing College</t>
  </si>
  <si>
    <t>Up Holland High School</t>
  </si>
  <si>
    <t>Tarleton Academy</t>
  </si>
  <si>
    <t>Whitworth Community High School</t>
  </si>
  <si>
    <t>Lostock Hall Academy</t>
  </si>
  <si>
    <t>The Hollins</t>
  </si>
  <si>
    <t>Broughton High School</t>
  </si>
  <si>
    <t>Morecambe Community High School</t>
  </si>
  <si>
    <t>Parklands High School</t>
  </si>
  <si>
    <t>Penwortham Girls' High School</t>
  </si>
  <si>
    <t>Haslingden High School and Sixth Form</t>
  </si>
  <si>
    <t>Albany Academy</t>
  </si>
  <si>
    <t>Central Lancaster High School</t>
  </si>
  <si>
    <t>Fleetwood High School</t>
  </si>
  <si>
    <t>Moor Park High School and Sixth Form</t>
  </si>
  <si>
    <t>Lathom High School : A Technology College</t>
  </si>
  <si>
    <t>Ormskirk School</t>
  </si>
  <si>
    <t>Balshaw's Church of England High School</t>
  </si>
  <si>
    <t>Corpus Christi Catholic High School</t>
  </si>
  <si>
    <t>Christ The King Catholic High School</t>
  </si>
  <si>
    <t>Our Lady Queen of Peace Catholic Engineering College</t>
  </si>
  <si>
    <t>Brownedge St Mary's Catholic High School</t>
  </si>
  <si>
    <t>Ss John Fisher and Thomas More Roman Catholic High School</t>
  </si>
  <si>
    <t>Bishop Rawstorne Church of England Academy</t>
  </si>
  <si>
    <t>St Bede's Catholic High School</t>
  </si>
  <si>
    <t>Saint Aidan's Church of England High School</t>
  </si>
  <si>
    <t>Accrington St Christopher's Church of England High School</t>
  </si>
  <si>
    <t>Hutton Church of England Grammar School</t>
  </si>
  <si>
    <t>Ripley St Thomas Church of England Academy</t>
  </si>
  <si>
    <t>All Saints' Roman Catholic High School, Rossendale</t>
  </si>
  <si>
    <t>Our Lady's Catholic College</t>
  </si>
  <si>
    <t>Cardinal Allen Catholic High School, Fleetwood</t>
  </si>
  <si>
    <t>St Cecilia's RC High School</t>
  </si>
  <si>
    <t>St Augustine's Roman Catholic High School, Billington</t>
  </si>
  <si>
    <t>All Hallows Catholic High School</t>
  </si>
  <si>
    <t>Holy Cross Catholic High School</t>
  </si>
  <si>
    <t>Mount Carmel Roman Catholic High School, Hyndburn</t>
  </si>
  <si>
    <t>Pendle Vale College</t>
  </si>
  <si>
    <t>Marsden Heights Community College</t>
  </si>
  <si>
    <t>Shuttleworth College</t>
  </si>
  <si>
    <t>Hameldon Community College</t>
  </si>
  <si>
    <t>Sir John Thursby Community College</t>
  </si>
  <si>
    <t>Blessed Trinity RC College</t>
  </si>
  <si>
    <t>Unity College</t>
  </si>
  <si>
    <t>Bacup and Rawtenstall Grammar School</t>
  </si>
  <si>
    <t>Lancaster Royal Grammar School</t>
  </si>
  <si>
    <t>Lancaster Girls' Grammar School</t>
  </si>
  <si>
    <t>Clitheroe Royal Grammar School</t>
  </si>
  <si>
    <t>Baines School</t>
  </si>
  <si>
    <t>Archbishop Temple School, A Church of England Specialist College</t>
  </si>
  <si>
    <t>Stonyhurst College</t>
  </si>
  <si>
    <t>The St Anne's College Grammar School</t>
  </si>
  <si>
    <t>Moorland School Limited</t>
  </si>
  <si>
    <t>Scarisbrick Hall School</t>
  </si>
  <si>
    <t>Oakhill College</t>
  </si>
  <si>
    <t>Kirkham Grammar School</t>
  </si>
  <si>
    <t>ArnoldKEQMS (AKS)</t>
  </si>
  <si>
    <t>Maharishi Free School</t>
  </si>
  <si>
    <t>Rossendale School</t>
  </si>
  <si>
    <t>Crookhey Hall School</t>
  </si>
  <si>
    <t>Heathland Private School</t>
  </si>
  <si>
    <t>Waterloo Lodge School</t>
  </si>
  <si>
    <t>Belmont School</t>
  </si>
  <si>
    <t>Ghausia Girls' High School</t>
  </si>
  <si>
    <t>Jamea Al Kauthar</t>
  </si>
  <si>
    <t>Rossall School</t>
  </si>
  <si>
    <t>Moorlands View School</t>
  </si>
  <si>
    <t>Pontville School</t>
  </si>
  <si>
    <t>Oneschool Global Uk Lancaster Campus</t>
  </si>
  <si>
    <t>Mountwood Academy</t>
  </si>
  <si>
    <t>Cambian Red Rose School</t>
  </si>
  <si>
    <t>Learn 4 Life School</t>
  </si>
  <si>
    <t>Trax Academy</t>
  </si>
  <si>
    <t>Oliver House School</t>
  </si>
  <si>
    <t>Roselyn House School</t>
  </si>
  <si>
    <t>Stonegate School</t>
  </si>
  <si>
    <t>Cumberland School</t>
  </si>
  <si>
    <t>Abrar Academy</t>
  </si>
  <si>
    <t>Aurora Brambles School</t>
  </si>
  <si>
    <t>The Alternative School</t>
  </si>
  <si>
    <t>Accrington Academy</t>
  </si>
  <si>
    <t>Fulwood Academy</t>
  </si>
  <si>
    <t>Moorbrook School</t>
  </si>
  <si>
    <t>Wennington Hall School</t>
  </si>
  <si>
    <t>Morecambe Road School</t>
  </si>
  <si>
    <t>Chorley Astley Park School</t>
  </si>
  <si>
    <t>Lostock Hall Moor Hey School</t>
  </si>
  <si>
    <t>Broadfield Specialist School</t>
  </si>
  <si>
    <t>Tor View School</t>
  </si>
  <si>
    <t>Brookfield School</t>
  </si>
  <si>
    <t>Hope High School</t>
  </si>
  <si>
    <t>The Rose School</t>
  </si>
  <si>
    <t>Pendle Community High School &amp; College</t>
  </si>
  <si>
    <t xml:space="preserve">Blackburn with Darwen                             </t>
  </si>
  <si>
    <t>Tauheedul Islam Boys' High School</t>
  </si>
  <si>
    <t>Darwen Aldridge Enterprise Studio</t>
  </si>
  <si>
    <t>Darwen Vale High School</t>
  </si>
  <si>
    <t>Pleckgate High School</t>
  </si>
  <si>
    <t>Witton Park Academy</t>
  </si>
  <si>
    <t>Our Lady and St John Catholic College</t>
  </si>
  <si>
    <t>St Bede's Roman Catholic High School, Blackburn</t>
  </si>
  <si>
    <t>Blackburn Central High School</t>
  </si>
  <si>
    <t>Tauheedul Islam Girls' High School</t>
  </si>
  <si>
    <t>St Wilfrid's Church of England Academy</t>
  </si>
  <si>
    <t>Westholme School</t>
  </si>
  <si>
    <t>Al Islah Girls' High School</t>
  </si>
  <si>
    <t>Jamiatul-Ilm Wal-Huda UK School</t>
  </si>
  <si>
    <t>Islamiyah School</t>
  </si>
  <si>
    <t>Markazul Uloom</t>
  </si>
  <si>
    <t>Aurora Woodlands School</t>
  </si>
  <si>
    <t>Darwen Aldridge Community Academy</t>
  </si>
  <si>
    <t>Eden School</t>
  </si>
  <si>
    <t xml:space="preserve">Blackpool                                         </t>
  </si>
  <si>
    <t>Unity Academy Blackpool</t>
  </si>
  <si>
    <t>South Shore Academy</t>
  </si>
  <si>
    <t>Blackpool Aspire Academy</t>
  </si>
  <si>
    <t>Highfield Leadership Academy</t>
  </si>
  <si>
    <t>Montgomery High School</t>
  </si>
  <si>
    <t>St George's School A Church of England Academy</t>
  </si>
  <si>
    <t>St Mary's Catholic Academy</t>
  </si>
  <si>
    <t>Park Community Academy</t>
  </si>
  <si>
    <t xml:space="preserve">Nottinghamshire                                   </t>
  </si>
  <si>
    <t>South Nottinghamshire Academy</t>
  </si>
  <si>
    <t>Retford Oaks Academy</t>
  </si>
  <si>
    <t>Serlby Park Academy</t>
  </si>
  <si>
    <t>Carlton Academy</t>
  </si>
  <si>
    <t>Kirkby College</t>
  </si>
  <si>
    <t>Ashfield Comprehensive School</t>
  </si>
  <si>
    <t>Meden School</t>
  </si>
  <si>
    <t>Outwood Academy Valley</t>
  </si>
  <si>
    <t>Outwood Academy Portland</t>
  </si>
  <si>
    <t>The Dukeries Academy</t>
  </si>
  <si>
    <t>Sutton Community Academy</t>
  </si>
  <si>
    <t>Holgate Academy</t>
  </si>
  <si>
    <t>Magnus Church of England Academy</t>
  </si>
  <si>
    <t>Hall Park Academy</t>
  </si>
  <si>
    <t>The Newark Academy</t>
  </si>
  <si>
    <t>Queen Elizabeth Academy</t>
  </si>
  <si>
    <t>Colonel Frank Seely Academy</t>
  </si>
  <si>
    <t>The Manor Academy</t>
  </si>
  <si>
    <t>The Garibaldi School</t>
  </si>
  <si>
    <t>Quarrydale Academy</t>
  </si>
  <si>
    <t>Redhill Academy</t>
  </si>
  <si>
    <t>Arnold Hill Academy</t>
  </si>
  <si>
    <t>Carlton le Willows Academy</t>
  </si>
  <si>
    <t>Alderman White School</t>
  </si>
  <si>
    <t>Bramcote College</t>
  </si>
  <si>
    <t>Chilwell School</t>
  </si>
  <si>
    <t>The Kimberley School</t>
  </si>
  <si>
    <t>Selston High School</t>
  </si>
  <si>
    <t>The West Bridgford School</t>
  </si>
  <si>
    <t>Rushcliffe School</t>
  </si>
  <si>
    <t>Toot Hill School</t>
  </si>
  <si>
    <t>The Joseph Whitaker School</t>
  </si>
  <si>
    <t>East Leake Academy</t>
  </si>
  <si>
    <t>Tuxford Academy</t>
  </si>
  <si>
    <t>The South Wolds Academy &amp; Sixth Form</t>
  </si>
  <si>
    <t>The Elizabethan Academy</t>
  </si>
  <si>
    <t>The Brunts Academy</t>
  </si>
  <si>
    <t>The Becket School</t>
  </si>
  <si>
    <t>The National CofE Academy</t>
  </si>
  <si>
    <t>Minster School</t>
  </si>
  <si>
    <t>Christ The King Voluntary Academy</t>
  </si>
  <si>
    <t>All Saints Catholic Voluntary Academy</t>
  </si>
  <si>
    <t>George Spencer Academy and Technology College</t>
  </si>
  <si>
    <t>Foxwood Academy</t>
  </si>
  <si>
    <t>Worksop College</t>
  </si>
  <si>
    <t>Orchard School</t>
  </si>
  <si>
    <t>Lammas School</t>
  </si>
  <si>
    <t>R.E.A.L Independent Schools</t>
  </si>
  <si>
    <t>Jubilee House Christian School</t>
  </si>
  <si>
    <t>Wings School Notts</t>
  </si>
  <si>
    <t>REAL Alternative Provision School</t>
  </si>
  <si>
    <t>Pollyteach Limited</t>
  </si>
  <si>
    <t>Samworth Church Academy</t>
  </si>
  <si>
    <t>The Beech Academy</t>
  </si>
  <si>
    <t>Derrymount School</t>
  </si>
  <si>
    <t>Dawn House School</t>
  </si>
  <si>
    <t>Bracken Hill School</t>
  </si>
  <si>
    <t xml:space="preserve">Nottingham                                        </t>
  </si>
  <si>
    <t>Nottingham Girls' Academy</t>
  </si>
  <si>
    <t>Bluecoat Beechdale Academy</t>
  </si>
  <si>
    <t>Nottingham University Academy of Science and Technology</t>
  </si>
  <si>
    <t>Farnborough Academy</t>
  </si>
  <si>
    <t>The Oakwood Academy</t>
  </si>
  <si>
    <t>Park Vale Academy</t>
  </si>
  <si>
    <t>Bluecoat Wollaton Academy</t>
  </si>
  <si>
    <t>The Bulwell Academy</t>
  </si>
  <si>
    <t>Nottingham Free School</t>
  </si>
  <si>
    <t>Ellis Guilford School</t>
  </si>
  <si>
    <t>Fernwood School</t>
  </si>
  <si>
    <t>The Nottingham Emmanuel School</t>
  </si>
  <si>
    <t>Bluecoat Aspley Academy</t>
  </si>
  <si>
    <t>The Trinity Catholic School A Voluntary Academy</t>
  </si>
  <si>
    <t>Hollygirt School</t>
  </si>
  <si>
    <t>Nottingham High School</t>
  </si>
  <si>
    <t>Nottingham Girls' High School GDST</t>
  </si>
  <si>
    <t>Jamia Al-Hudaa Residential College</t>
  </si>
  <si>
    <t>FUEL</t>
  </si>
  <si>
    <t>Djanogly City Academy</t>
  </si>
  <si>
    <t>Nottingham University Samworth Academy</t>
  </si>
  <si>
    <t>Nottingham Academy</t>
  </si>
  <si>
    <t>Nethergate Academy</t>
  </si>
  <si>
    <t>Woodlands Academy</t>
  </si>
  <si>
    <t>Westbury Academy</t>
  </si>
  <si>
    <t xml:space="preserve">Shropshire                                        </t>
  </si>
  <si>
    <t>Sir John Talbot's School</t>
  </si>
  <si>
    <t>St Martins School (3-16 Learning Community)</t>
  </si>
  <si>
    <t>Shrewsbury Academy</t>
  </si>
  <si>
    <t>The Community College, Bishop's Castle</t>
  </si>
  <si>
    <t>Church Stretton School</t>
  </si>
  <si>
    <t>Lakelands Academy</t>
  </si>
  <si>
    <t>William Brookes School</t>
  </si>
  <si>
    <t>Idsall School</t>
  </si>
  <si>
    <t>Belvidere School</t>
  </si>
  <si>
    <t>Meole Brace School</t>
  </si>
  <si>
    <t>Mary Webb School and Science College</t>
  </si>
  <si>
    <t>The Lacon Childe School</t>
  </si>
  <si>
    <t>The Grove School</t>
  </si>
  <si>
    <t>Oldbury Wells School</t>
  </si>
  <si>
    <t>The Marches School</t>
  </si>
  <si>
    <t>Bridgnorth Endowed School</t>
  </si>
  <si>
    <t>Ludlow Church of England School</t>
  </si>
  <si>
    <t>The Thomas Adams School, Wem</t>
  </si>
  <si>
    <t>The Corbet School</t>
  </si>
  <si>
    <t>Bedstone College</t>
  </si>
  <si>
    <t>Ellesmere College</t>
  </si>
  <si>
    <t>Adcote School for Girls</t>
  </si>
  <si>
    <t>Moreton Hall School</t>
  </si>
  <si>
    <t>Shrewsbury School</t>
  </si>
  <si>
    <t>Oswestry School</t>
  </si>
  <si>
    <t>Cruckton Hall School</t>
  </si>
  <si>
    <t>Shrewsbury High School</t>
  </si>
  <si>
    <t>Concord College</t>
  </si>
  <si>
    <t>Hillcrest Shifnal School</t>
  </si>
  <si>
    <t>Smallbrook School</t>
  </si>
  <si>
    <t>Access School</t>
  </si>
  <si>
    <t>Darwin School</t>
  </si>
  <si>
    <t>The Evolution Centre</t>
  </si>
  <si>
    <t>Severndale Specialist Academy</t>
  </si>
  <si>
    <t xml:space="preserve">Telford and Wrekin                                </t>
  </si>
  <si>
    <t>Holy Trinity Academy</t>
  </si>
  <si>
    <t>The Telford Priory School</t>
  </si>
  <si>
    <t>Newport Girls' High School Academy</t>
  </si>
  <si>
    <t>The Burton Borough School</t>
  </si>
  <si>
    <t>The Telford Langley School</t>
  </si>
  <si>
    <t>The Telford Park School</t>
  </si>
  <si>
    <t>Hadley Learning Community - Secondary Phase</t>
  </si>
  <si>
    <t>Haberdashers' Adams</t>
  </si>
  <si>
    <t>Ercall Wood Academy</t>
  </si>
  <si>
    <t>Charlton School</t>
  </si>
  <si>
    <t>Wrekin College</t>
  </si>
  <si>
    <t>Thomas Telford School</t>
  </si>
  <si>
    <t>Madeley Academy</t>
  </si>
  <si>
    <t>Haberdashers Abraham Darby</t>
  </si>
  <si>
    <t>Queensway</t>
  </si>
  <si>
    <t>Southall School</t>
  </si>
  <si>
    <t xml:space="preserve">Cheshire East                                     </t>
  </si>
  <si>
    <t>Sir William Stanier Community School</t>
  </si>
  <si>
    <t>The Macclesfield Academy</t>
  </si>
  <si>
    <t>Cheshire Studio School</t>
  </si>
  <si>
    <t>The Oaks Academy</t>
  </si>
  <si>
    <t>Crewe Engineering and Design UTC</t>
  </si>
  <si>
    <t>Tytherington School</t>
  </si>
  <si>
    <t>Alsager School</t>
  </si>
  <si>
    <t>Sandbach High School and Sixth Form College</t>
  </si>
  <si>
    <t>Middlewich High School</t>
  </si>
  <si>
    <t>Ruskin Community High School</t>
  </si>
  <si>
    <t>Malbank School and Sixth Form College</t>
  </si>
  <si>
    <t>Shavington Academy</t>
  </si>
  <si>
    <t>Knutsford Academy</t>
  </si>
  <si>
    <t>Holmes Chapel Comprehensive School</t>
  </si>
  <si>
    <t>Poynton High School</t>
  </si>
  <si>
    <t>Brine Leas School</t>
  </si>
  <si>
    <t>Wilmslow High School</t>
  </si>
  <si>
    <t>Congleton High School</t>
  </si>
  <si>
    <t>Eaton Bank Academy</t>
  </si>
  <si>
    <t>St Thomas More Catholic High School</t>
  </si>
  <si>
    <t>All Hallows Catholic College</t>
  </si>
  <si>
    <t>The Fallibroome Academy</t>
  </si>
  <si>
    <t>High Peak School</t>
  </si>
  <si>
    <t>Cheshire Alternative Provision School</t>
  </si>
  <si>
    <t>The King's School In Macclesfield</t>
  </si>
  <si>
    <t>Beech Hall School</t>
  </si>
  <si>
    <t>Sandbach School</t>
  </si>
  <si>
    <t>Alderley Edge School for Girls</t>
  </si>
  <si>
    <t>Oracle School, Cheshire</t>
  </si>
  <si>
    <t>Adelaide Heath Academy</t>
  </si>
  <si>
    <t>NAS Church Lawton School</t>
  </si>
  <si>
    <t>Adelaide School</t>
  </si>
  <si>
    <t xml:space="preserve">Cheshire West and Chester                         </t>
  </si>
  <si>
    <t>The Rudheath Senior Academy</t>
  </si>
  <si>
    <t>Hartford Church of England High School</t>
  </si>
  <si>
    <t>Queen's Park High School</t>
  </si>
  <si>
    <t>Chester International School</t>
  </si>
  <si>
    <t>Blacon High School, A Specialist Sports College</t>
  </si>
  <si>
    <t>Neston High School</t>
  </si>
  <si>
    <t>Weaverham High School</t>
  </si>
  <si>
    <t>The County High School, Leftwich</t>
  </si>
  <si>
    <t>Tarporley High School and Sixth Form College</t>
  </si>
  <si>
    <t>Christleton High School</t>
  </si>
  <si>
    <t>Upton-by-Chester High School</t>
  </si>
  <si>
    <t>Bishop Heber High School</t>
  </si>
  <si>
    <t>The Whitby High School</t>
  </si>
  <si>
    <t>Helsby High School</t>
  </si>
  <si>
    <t>The Catholic High School, Chester A Specialist Science College</t>
  </si>
  <si>
    <t>St Nicholas Catholic High School</t>
  </si>
  <si>
    <t>Ellesmere Port Catholic High School</t>
  </si>
  <si>
    <t>The Bishops' Blue Coat Church of England High School</t>
  </si>
  <si>
    <t>Oneschool Global Uk Northwich Campus</t>
  </si>
  <si>
    <t>The Hammond</t>
  </si>
  <si>
    <t>Cransley School</t>
  </si>
  <si>
    <t>Abbey Gate College</t>
  </si>
  <si>
    <t>The Queen's School</t>
  </si>
  <si>
    <t>University of Chester CE Academy</t>
  </si>
  <si>
    <t>The Winsford Academy</t>
  </si>
  <si>
    <t>Cloughwood Academy</t>
  </si>
  <si>
    <t>Greenbank School</t>
  </si>
  <si>
    <t>Dorin Park School &amp; Specialist SEN College</t>
  </si>
  <si>
    <t>Archers Brook SEMH Residential School</t>
  </si>
  <si>
    <t xml:space="preserve">Cornwall                                          </t>
  </si>
  <si>
    <t>St Ives School</t>
  </si>
  <si>
    <t>Fowey River Academy</t>
  </si>
  <si>
    <t>Callington Community College</t>
  </si>
  <si>
    <t>Brannel School</t>
  </si>
  <si>
    <t>Cape Cornwall School</t>
  </si>
  <si>
    <t>Launceston College</t>
  </si>
  <si>
    <t>Treviglas Community College</t>
  </si>
  <si>
    <t>Sir James Smith's Community School</t>
  </si>
  <si>
    <t>Saltash Community School</t>
  </si>
  <si>
    <t>Torpoint Community College</t>
  </si>
  <si>
    <t>Helston Community College</t>
  </si>
  <si>
    <t>Penryn College</t>
  </si>
  <si>
    <t>Budehaven Community School</t>
  </si>
  <si>
    <t>Falmouth School</t>
  </si>
  <si>
    <t>Wadebridge School</t>
  </si>
  <si>
    <t>Bodmin College</t>
  </si>
  <si>
    <t>Penrice Academy</t>
  </si>
  <si>
    <t>Poltair School</t>
  </si>
  <si>
    <t>Camborne Science and International Academy</t>
  </si>
  <si>
    <t>Redruth School</t>
  </si>
  <si>
    <t>Richard Lander School</t>
  </si>
  <si>
    <t>The Roseland Academy</t>
  </si>
  <si>
    <t>Pool Academy</t>
  </si>
  <si>
    <t>Mullion School</t>
  </si>
  <si>
    <t>Newquay Tretherras</t>
  </si>
  <si>
    <t>Penair School</t>
  </si>
  <si>
    <t>Liskeard School and Community College</t>
  </si>
  <si>
    <t>Looe Community Academy</t>
  </si>
  <si>
    <t>Hayle Academy</t>
  </si>
  <si>
    <t>Mounts Bay Academy</t>
  </si>
  <si>
    <t>Humphry Davy School</t>
  </si>
  <si>
    <t>Oak Tree School</t>
  </si>
  <si>
    <t>St Joseph's School</t>
  </si>
  <si>
    <t>Truro School</t>
  </si>
  <si>
    <t>Truro High School</t>
  </si>
  <si>
    <t>St Piran's School (Gb) Ltd</t>
  </si>
  <si>
    <t>T Plus Centre (Taliesin Education)</t>
  </si>
  <si>
    <t>Pencalenick School</t>
  </si>
  <si>
    <t xml:space="preserve">Cumbria                                           </t>
  </si>
  <si>
    <t>The Whitehaven Academy</t>
  </si>
  <si>
    <t>Beacon Hill Community School</t>
  </si>
  <si>
    <t>Energy Coast UTC</t>
  </si>
  <si>
    <t>Walney School</t>
  </si>
  <si>
    <t>Workington Academy</t>
  </si>
  <si>
    <t>Solway Community School</t>
  </si>
  <si>
    <t>Samuel King's School</t>
  </si>
  <si>
    <t>Queen Elizabeth Studio School</t>
  </si>
  <si>
    <t>The Lakes School</t>
  </si>
  <si>
    <t>Settlebeck School</t>
  </si>
  <si>
    <t>Cockermouth School</t>
  </si>
  <si>
    <t>Netherhall School</t>
  </si>
  <si>
    <t>Dowdales School</t>
  </si>
  <si>
    <t>John Ruskin School</t>
  </si>
  <si>
    <t>Ulverston Victoria High School</t>
  </si>
  <si>
    <t>Millom School</t>
  </si>
  <si>
    <t>Ullswater Community College</t>
  </si>
  <si>
    <t>The Nelson Thomlinson School</t>
  </si>
  <si>
    <t>St Benedict's Catholic High School</t>
  </si>
  <si>
    <t>Newman Catholic School</t>
  </si>
  <si>
    <t>St Joseph's Catholic High School, Business and Enterprise College</t>
  </si>
  <si>
    <t>Kirkbie Kendal School</t>
  </si>
  <si>
    <t>Queen Elizabeth Grammar School Penrith</t>
  </si>
  <si>
    <t>The Queen Katherine School</t>
  </si>
  <si>
    <t>Dallam School</t>
  </si>
  <si>
    <t>Kirkby Stephen Grammar School</t>
  </si>
  <si>
    <t>Appleby Grammar School</t>
  </si>
  <si>
    <t>Cartmel Priory CofE School</t>
  </si>
  <si>
    <t>Queen Elizabeth School</t>
  </si>
  <si>
    <t>William Howard School</t>
  </si>
  <si>
    <t>Caldew School</t>
  </si>
  <si>
    <t>Keswick School</t>
  </si>
  <si>
    <t>Lime House School</t>
  </si>
  <si>
    <t>Windermere School</t>
  </si>
  <si>
    <t>Moorfield Learning Centre</t>
  </si>
  <si>
    <t>Chetwynde School</t>
  </si>
  <si>
    <t>Sedbergh School</t>
  </si>
  <si>
    <t>Oversands School</t>
  </si>
  <si>
    <t>Austin Friars</t>
  </si>
  <si>
    <t>Underley Garden School</t>
  </si>
  <si>
    <t>Wings School</t>
  </si>
  <si>
    <t>Cambian Whinfell School</t>
  </si>
  <si>
    <t>Progress Schools - Carlisle</t>
  </si>
  <si>
    <t>Richard Rose Morton Academy</t>
  </si>
  <si>
    <t>Richard Rose Central Academy</t>
  </si>
  <si>
    <t>West Lakes Academy</t>
  </si>
  <si>
    <t>Furness Academy</t>
  </si>
  <si>
    <t>Sandgate School</t>
  </si>
  <si>
    <t>James Rennie School</t>
  </si>
  <si>
    <t xml:space="preserve">Gloucestershire                                   </t>
  </si>
  <si>
    <t>Sir Thomas Rich's School</t>
  </si>
  <si>
    <t>Denmark Road High School</t>
  </si>
  <si>
    <t>The Dean Academy</t>
  </si>
  <si>
    <t>The Forest High School</t>
  </si>
  <si>
    <t>Beaufort Co-operative Academy</t>
  </si>
  <si>
    <t>Five Acres High School</t>
  </si>
  <si>
    <t>SGS Berkeley Green UTC</t>
  </si>
  <si>
    <t>Barnwood Park Arts College</t>
  </si>
  <si>
    <t>Henley Bank High School</t>
  </si>
  <si>
    <t>Cleeve School</t>
  </si>
  <si>
    <t>Archway School</t>
  </si>
  <si>
    <t>Severn Vale School</t>
  </si>
  <si>
    <t>Thomas Keble School</t>
  </si>
  <si>
    <t>Farmor's School</t>
  </si>
  <si>
    <t>St Peter's Catholic High School and Sixth Form Centre</t>
  </si>
  <si>
    <t>Ribston Hall High School</t>
  </si>
  <si>
    <t>Marling School</t>
  </si>
  <si>
    <t>Stroud High School</t>
  </si>
  <si>
    <t>Pate's Grammar School</t>
  </si>
  <si>
    <t>The Crypt School</t>
  </si>
  <si>
    <t>Tewkesbury School</t>
  </si>
  <si>
    <t>Katharine Lady Berkeley's School</t>
  </si>
  <si>
    <t>Rednock School</t>
  </si>
  <si>
    <t>Balcarras School</t>
  </si>
  <si>
    <t>Churchdown School</t>
  </si>
  <si>
    <t>The Cotswold Academy</t>
  </si>
  <si>
    <t>Newent Community School and Sixth Form Centre</t>
  </si>
  <si>
    <t>Chosen Hill School</t>
  </si>
  <si>
    <t>Chipping Campden School</t>
  </si>
  <si>
    <t>Wyedean School and 6th Form Centre</t>
  </si>
  <si>
    <t>Winchcombe School</t>
  </si>
  <si>
    <t>Cheltenham Bournside School and Sixth Form Centre</t>
  </si>
  <si>
    <t>Cirencester Kingshill School</t>
  </si>
  <si>
    <t>Cirencester Deer Park School</t>
  </si>
  <si>
    <t>Pittville School</t>
  </si>
  <si>
    <t>Dene Magna School</t>
  </si>
  <si>
    <t>Maidenhill School</t>
  </si>
  <si>
    <t>Sir William Romney's School</t>
  </si>
  <si>
    <t>Oneschool Global Uk, Bristol Campus</t>
  </si>
  <si>
    <t>The King's School, Gloucester</t>
  </si>
  <si>
    <t>Wotton House International School</t>
  </si>
  <si>
    <t>Rendcomb College</t>
  </si>
  <si>
    <t>Wycliffe College</t>
  </si>
  <si>
    <t>Westonbirt School</t>
  </si>
  <si>
    <t>Wynstones School</t>
  </si>
  <si>
    <t>Cheltenham College</t>
  </si>
  <si>
    <t>Dean Close School</t>
  </si>
  <si>
    <t>Cheltenham Ladies' College</t>
  </si>
  <si>
    <t>Cotswold Chine School</t>
  </si>
  <si>
    <t>Hartmore School</t>
  </si>
  <si>
    <t>Al-Ashraf Secondary School for Girls</t>
  </si>
  <si>
    <t>Oneschool Global Uk Gloucester Campus</t>
  </si>
  <si>
    <t>All Saints' Academy, Cheltenham</t>
  </si>
  <si>
    <t>Gloucester Academy</t>
  </si>
  <si>
    <t>Greenfield Academy</t>
  </si>
  <si>
    <t>Peak Academy</t>
  </si>
  <si>
    <t>Bettridge School</t>
  </si>
  <si>
    <t>Alderman Knight School</t>
  </si>
  <si>
    <t xml:space="preserve">Hertfordshire                                     </t>
  </si>
  <si>
    <t>Hertswood Academy</t>
  </si>
  <si>
    <t>Samuel Ryder Academy</t>
  </si>
  <si>
    <t>The Elstree UTC</t>
  </si>
  <si>
    <t>The Hemel Hempstead School</t>
  </si>
  <si>
    <t>Richard Hale School</t>
  </si>
  <si>
    <t>The Reach Free School</t>
  </si>
  <si>
    <t>Hitchin Boys' School</t>
  </si>
  <si>
    <t>Hitchin Girls' School</t>
  </si>
  <si>
    <t>Fearnhill School</t>
  </si>
  <si>
    <t>Verulam School</t>
  </si>
  <si>
    <t>Presdales School</t>
  </si>
  <si>
    <t>Stanborough School</t>
  </si>
  <si>
    <t>The Knights Templar School</t>
  </si>
  <si>
    <t>The Thomas Alleyne School</t>
  </si>
  <si>
    <t>The Watford UTC</t>
  </si>
  <si>
    <t>Haileybury Turnford</t>
  </si>
  <si>
    <t>Robert Barclay Academy</t>
  </si>
  <si>
    <t>Sir John Lawes School</t>
  </si>
  <si>
    <t>Ridgeway Academy</t>
  </si>
  <si>
    <t>The Adeyfield Academy</t>
  </si>
  <si>
    <t>Beaumont School</t>
  </si>
  <si>
    <t>Barclay School</t>
  </si>
  <si>
    <t>Barnwell School</t>
  </si>
  <si>
    <t>Simon Balle All-Through School</t>
  </si>
  <si>
    <t>Roundwood Park School</t>
  </si>
  <si>
    <t>Longdean School</t>
  </si>
  <si>
    <t>St Albans Girls' School</t>
  </si>
  <si>
    <t>Kings Langley School</t>
  </si>
  <si>
    <t>Bishop's Hatfield Girls' School</t>
  </si>
  <si>
    <t>The Broxbourne School</t>
  </si>
  <si>
    <t>The Nobel School</t>
  </si>
  <si>
    <t>Westfield Academy</t>
  </si>
  <si>
    <t>Marriotts School</t>
  </si>
  <si>
    <t>The Sele School</t>
  </si>
  <si>
    <t>Monk's Walk School</t>
  </si>
  <si>
    <t>The Highfield School</t>
  </si>
  <si>
    <t>Meridian School</t>
  </si>
  <si>
    <t>Freman College</t>
  </si>
  <si>
    <t>Onslow St Audrey's School</t>
  </si>
  <si>
    <t>Sandringham School</t>
  </si>
  <si>
    <t>Birchwood High School</t>
  </si>
  <si>
    <t>The Chauncy School</t>
  </si>
  <si>
    <t>The Astley Cooper School</t>
  </si>
  <si>
    <t>Tring School</t>
  </si>
  <si>
    <t>Townsend CofE School</t>
  </si>
  <si>
    <t>John F Kennedy Catholic School</t>
  </si>
  <si>
    <t>Loreto College</t>
  </si>
  <si>
    <t>Yavneh College</t>
  </si>
  <si>
    <t>Rickmansworth School</t>
  </si>
  <si>
    <t>Watford Grammar School for Boys</t>
  </si>
  <si>
    <t>Watford Grammar School for Girls</t>
  </si>
  <si>
    <t>Parmiter's School</t>
  </si>
  <si>
    <t>The Bishop's Stortford High School</t>
  </si>
  <si>
    <t>Ashlyns School</t>
  </si>
  <si>
    <t>Dame Alice Owen's School</t>
  </si>
  <si>
    <t>Bushey Meads School</t>
  </si>
  <si>
    <t>Queens' School</t>
  </si>
  <si>
    <t>Mount Grace School</t>
  </si>
  <si>
    <t>Nicholas Breakspear Catholic School</t>
  </si>
  <si>
    <t>The John Henry Newman Catholic School</t>
  </si>
  <si>
    <t>The Marlborough Science Academy</t>
  </si>
  <si>
    <t>Goffs School</t>
  </si>
  <si>
    <t>Leventhorpe</t>
  </si>
  <si>
    <t>Saint Michael's Catholic High School</t>
  </si>
  <si>
    <t>Saint Joan of Arc Catholic School</t>
  </si>
  <si>
    <t>Chancellor's School</t>
  </si>
  <si>
    <t>The Hertfordshire &amp; Essex High School and Science College</t>
  </si>
  <si>
    <t>St Clement Danes School</t>
  </si>
  <si>
    <t>St Mary's Church of England High School (VA)</t>
  </si>
  <si>
    <t>Goffs - Churchgate Academy</t>
  </si>
  <si>
    <t>The John Warner School</t>
  </si>
  <si>
    <t>Hockerill Anglo-European College</t>
  </si>
  <si>
    <t>Abbot's Hill School</t>
  </si>
  <si>
    <t>The Aldenham Foundation</t>
  </si>
  <si>
    <t>Berkhamsted Senior School</t>
  </si>
  <si>
    <t>Bishop's Stortford College</t>
  </si>
  <si>
    <t>Haileybury and Imperial Service College</t>
  </si>
  <si>
    <t>St Christopher School</t>
  </si>
  <si>
    <t>St Francis College</t>
  </si>
  <si>
    <t>Princess Helena College</t>
  </si>
  <si>
    <t>Merchant Taylors' School</t>
  </si>
  <si>
    <t>St Albans High School for Girls</t>
  </si>
  <si>
    <t>Tring Park School for the Performing Arts</t>
  </si>
  <si>
    <t>Sherrardswood School</t>
  </si>
  <si>
    <t>Egerton-Rothesay School</t>
  </si>
  <si>
    <t>St Edmund's College</t>
  </si>
  <si>
    <t>St Columba's College</t>
  </si>
  <si>
    <t>Stanborough Secondary School</t>
  </si>
  <si>
    <t>Royal Masonic School for Girls</t>
  </si>
  <si>
    <t>St Albans School</t>
  </si>
  <si>
    <t>Haberdashers' Aske's Boys' School</t>
  </si>
  <si>
    <t>Haberdashers' Aske's School for Girls</t>
  </si>
  <si>
    <t>Purcell School</t>
  </si>
  <si>
    <t>St Albans Independent College</t>
  </si>
  <si>
    <t>Francis Combe Academy</t>
  </si>
  <si>
    <t>The Bushey Academy</t>
  </si>
  <si>
    <t>Knightsfield School</t>
  </si>
  <si>
    <t>Garston Manor School</t>
  </si>
  <si>
    <t>The Valley School</t>
  </si>
  <si>
    <t>St Luke's School</t>
  </si>
  <si>
    <t>Hailey Hall School</t>
  </si>
  <si>
    <t>Batchwood School</t>
  </si>
  <si>
    <t>Lonsdale School</t>
  </si>
  <si>
    <t>Heathlands School</t>
  </si>
  <si>
    <t>Falconer School</t>
  </si>
  <si>
    <t>Brandles School</t>
  </si>
  <si>
    <t xml:space="preserve">Isle of Wight                                     </t>
  </si>
  <si>
    <t>The Bay Church of England School</t>
  </si>
  <si>
    <t>Ryde Academy</t>
  </si>
  <si>
    <t>The Island Free School</t>
  </si>
  <si>
    <t>Cowes Enterprise College, An Ormiston Academy</t>
  </si>
  <si>
    <t>Isle of Wight Studio School</t>
  </si>
  <si>
    <t>Medina College</t>
  </si>
  <si>
    <t>Carisbrooke College</t>
  </si>
  <si>
    <t>Christ The King College</t>
  </si>
  <si>
    <t>Ryde School with Upper Chine</t>
  </si>
  <si>
    <t xml:space="preserve">Lincolnshire                                      </t>
  </si>
  <si>
    <t>Bourne Academy</t>
  </si>
  <si>
    <t>University Academy Holbeach</t>
  </si>
  <si>
    <t>King Edward VI Academy</t>
  </si>
  <si>
    <t>Kesteven and Grantham Girls' School</t>
  </si>
  <si>
    <t>Kesteven and Sleaford High School Selective Academy</t>
  </si>
  <si>
    <t>Lincoln UTC</t>
  </si>
  <si>
    <t>The Deepings School</t>
  </si>
  <si>
    <t>The Barnes Wallis Academy</t>
  </si>
  <si>
    <t>Thomas Middlecott Academy</t>
  </si>
  <si>
    <t>Charles Read Academy</t>
  </si>
  <si>
    <t>Somercotes Academy</t>
  </si>
  <si>
    <t>Walton Academy</t>
  </si>
  <si>
    <t>Boston High School</t>
  </si>
  <si>
    <t>Spalding High School</t>
  </si>
  <si>
    <t>The Peele Community College</t>
  </si>
  <si>
    <t>Spalding Academy</t>
  </si>
  <si>
    <t>Louth Academy</t>
  </si>
  <si>
    <t>The Priory Pembroke Academy</t>
  </si>
  <si>
    <t>The Gainsborough Academy</t>
  </si>
  <si>
    <t>John Spendluffe Foundation Technology College</t>
  </si>
  <si>
    <t>Caistor Yarborough Academy</t>
  </si>
  <si>
    <t>The Banovallum School</t>
  </si>
  <si>
    <t>The Queen Elizabeth's High School, Gainsborough</t>
  </si>
  <si>
    <t>Stamford Welland Academy</t>
  </si>
  <si>
    <t>Haven High Academy</t>
  </si>
  <si>
    <t>Bourne Grammar School</t>
  </si>
  <si>
    <t>The Thomas Cowley High School</t>
  </si>
  <si>
    <t>De Aston School</t>
  </si>
  <si>
    <t>William Lovell Church of England Academy</t>
  </si>
  <si>
    <t>Spalding Grammar School</t>
  </si>
  <si>
    <t>Skegness Grammar School</t>
  </si>
  <si>
    <t>Queen Elizabeth's Grammar Alford - A Selective Academy</t>
  </si>
  <si>
    <t>The King's School, Grantham</t>
  </si>
  <si>
    <t>Carre's Grammar School</t>
  </si>
  <si>
    <t>King Edward VI Grammar School</t>
  </si>
  <si>
    <t>Caistor Grammar School</t>
  </si>
  <si>
    <t>Lincoln Castle Academy</t>
  </si>
  <si>
    <t>Lincoln Christ's Hospital School</t>
  </si>
  <si>
    <t>Queen Elizabeth's Grammar School, Horncastle</t>
  </si>
  <si>
    <t>North Kesteven Academy</t>
  </si>
  <si>
    <t>Sir Robert Pattinson Academy</t>
  </si>
  <si>
    <t>William Farr CofE Comprehensive School</t>
  </si>
  <si>
    <t>Branston Community Academy</t>
  </si>
  <si>
    <t>Sir William Robertson Academy, Welbourn</t>
  </si>
  <si>
    <t>St Peter and St Paul, Catholic Voluntary Academy</t>
  </si>
  <si>
    <t>Bluecoat Meres Academy</t>
  </si>
  <si>
    <t>The Giles Academy</t>
  </si>
  <si>
    <t>The Boston Grammar School</t>
  </si>
  <si>
    <t>Bridge House Independent School</t>
  </si>
  <si>
    <t>Good Apple Independent School</t>
  </si>
  <si>
    <t>Lincoln Minster School</t>
  </si>
  <si>
    <t>Kirkstone House School</t>
  </si>
  <si>
    <t>Stamford Endowed Schools</t>
  </si>
  <si>
    <t>The Priory Witham Academy</t>
  </si>
  <si>
    <t>The Priory City of Lincoln Academy</t>
  </si>
  <si>
    <t>The Priory Academy LSST</t>
  </si>
  <si>
    <t>St George's Academy</t>
  </si>
  <si>
    <t>The Priory Ruskin Academy</t>
  </si>
  <si>
    <t>Skegness Academy</t>
  </si>
  <si>
    <t>Ambergate Sports College</t>
  </si>
  <si>
    <t>Greenfields Academy</t>
  </si>
  <si>
    <t>Athena School</t>
  </si>
  <si>
    <t xml:space="preserve">Norfolk                                           </t>
  </si>
  <si>
    <t>The Nicholas Hamond Academy</t>
  </si>
  <si>
    <t>Northgate High School</t>
  </si>
  <si>
    <t>Fakenham Academy Norfolk</t>
  </si>
  <si>
    <t>Hellesdon High School</t>
  </si>
  <si>
    <t>Hobart High School</t>
  </si>
  <si>
    <t>North Walsham High School</t>
  </si>
  <si>
    <t>Hethersett Academy</t>
  </si>
  <si>
    <t>Cliff Park Ormiston Academy</t>
  </si>
  <si>
    <t>St Clement's High School</t>
  </si>
  <si>
    <t>Jane Austen College</t>
  </si>
  <si>
    <t>University Technical College Norfolk</t>
  </si>
  <si>
    <t>King Edward VII Academy</t>
  </si>
  <si>
    <t>Caister Academy</t>
  </si>
  <si>
    <t>Stalham High School</t>
  </si>
  <si>
    <t>Sewell Park Academy</t>
  </si>
  <si>
    <t>The Hewett Academy, Norwich</t>
  </si>
  <si>
    <t>Marshland High School</t>
  </si>
  <si>
    <t>Great Yarmouth Charter Academy</t>
  </si>
  <si>
    <t>Smithdon High School</t>
  </si>
  <si>
    <t>Long Stratton High School</t>
  </si>
  <si>
    <t>Sprowston Community Academy</t>
  </si>
  <si>
    <t>Downham Market Academy</t>
  </si>
  <si>
    <t>Flegg High Ormiston Academy</t>
  </si>
  <si>
    <t>Wayland Academy Norfolk</t>
  </si>
  <si>
    <t>Broadland High Ormiston Academy</t>
  </si>
  <si>
    <t>Reepham High School and College</t>
  </si>
  <si>
    <t>Framingham Earl High School</t>
  </si>
  <si>
    <t>Aylsham High School</t>
  </si>
  <si>
    <t>Attleborough Academy Norfolk</t>
  </si>
  <si>
    <t>Litcham School</t>
  </si>
  <si>
    <t>Old Buckenham High School</t>
  </si>
  <si>
    <t>Alderman Peel High School</t>
  </si>
  <si>
    <t>Wymondham High Academy</t>
  </si>
  <si>
    <t>City of Norwich School, An Ormiston Academy</t>
  </si>
  <si>
    <t>Springwood High School</t>
  </si>
  <si>
    <t>Thorpe St Andrew School and Sixth Form</t>
  </si>
  <si>
    <t>Taverham High School</t>
  </si>
  <si>
    <t>Dereham Neatherd High School</t>
  </si>
  <si>
    <t>Diss High School</t>
  </si>
  <si>
    <t>Archbishop Sancroft High School (A Church of England Academy)</t>
  </si>
  <si>
    <t>Notre Dame High School, Norwich</t>
  </si>
  <si>
    <t>Wymondham College</t>
  </si>
  <si>
    <t>Cromer Academy</t>
  </si>
  <si>
    <t>Acle Academy</t>
  </si>
  <si>
    <t>Sheringham High School</t>
  </si>
  <si>
    <t>Lynn Grove Academy</t>
  </si>
  <si>
    <t>Westfield House School</t>
  </si>
  <si>
    <t>Gresham's School</t>
  </si>
  <si>
    <t>Hethersett Old Hall School</t>
  </si>
  <si>
    <t>Aurora Eccles School</t>
  </si>
  <si>
    <t>Norwich High School for Girls GDST</t>
  </si>
  <si>
    <t>Norwich School</t>
  </si>
  <si>
    <t>Thetford Grammar School</t>
  </si>
  <si>
    <t>Sheridan House School</t>
  </si>
  <si>
    <t>All Saints School</t>
  </si>
  <si>
    <t>Include Schools Norfolk</t>
  </si>
  <si>
    <t>Acorn Park School</t>
  </si>
  <si>
    <t>Oneschool Global Uk Swaffham Campus</t>
  </si>
  <si>
    <t>Red Balloon - Norwich</t>
  </si>
  <si>
    <t>Future Education</t>
  </si>
  <si>
    <t>Avocet House</t>
  </si>
  <si>
    <t>The Open Academy</t>
  </si>
  <si>
    <t>City Academy Norwich</t>
  </si>
  <si>
    <t>Ormiston Victory Academy</t>
  </si>
  <si>
    <t>Ormiston Venture Academy</t>
  </si>
  <si>
    <t>King's Lynn Academy</t>
  </si>
  <si>
    <t>The Thetford Academy</t>
  </si>
  <si>
    <t>Iceni Academy</t>
  </si>
  <si>
    <t>Sidestrand Hall School</t>
  </si>
  <si>
    <t>Fred Nicholson School</t>
  </si>
  <si>
    <t>Eaton Hall Specialist Academy</t>
  </si>
  <si>
    <t>Churchill Park Complex Needs School</t>
  </si>
  <si>
    <t xml:space="preserve">Northamptonshire                                  </t>
  </si>
  <si>
    <t>DSLV E-ACT Academy</t>
  </si>
  <si>
    <t>Weston Favell Academy</t>
  </si>
  <si>
    <t>The Parker E-ACT Academy</t>
  </si>
  <si>
    <t>Corby Technical School</t>
  </si>
  <si>
    <t>Sponne School</t>
  </si>
  <si>
    <t>Caroline Chisholm School</t>
  </si>
  <si>
    <t>Lodge Park Academy</t>
  </si>
  <si>
    <t>Silverstone UTC</t>
  </si>
  <si>
    <t>Weavers Academy</t>
  </si>
  <si>
    <t>Kingswood Secondary Academy</t>
  </si>
  <si>
    <t>Wrenn School</t>
  </si>
  <si>
    <t>Montsaye Academy</t>
  </si>
  <si>
    <t>Prince William School</t>
  </si>
  <si>
    <t>Huxlow Science College</t>
  </si>
  <si>
    <t>Moulton School and Science College</t>
  </si>
  <si>
    <t>Rushden Academy</t>
  </si>
  <si>
    <t>Wollaston School</t>
  </si>
  <si>
    <t>Elizabeth Woodville School</t>
  </si>
  <si>
    <t>Guilsborough Academy</t>
  </si>
  <si>
    <t>Campion School</t>
  </si>
  <si>
    <t>The Latimer Arts College</t>
  </si>
  <si>
    <t>The Duston School</t>
  </si>
  <si>
    <t>Kingsthorpe College</t>
  </si>
  <si>
    <t>Northampton School for Girls</t>
  </si>
  <si>
    <t>Chenderit School</t>
  </si>
  <si>
    <t>The Ferrers School</t>
  </si>
  <si>
    <t>Magdalen College School</t>
  </si>
  <si>
    <t>Bishop Stopford School</t>
  </si>
  <si>
    <t>Thomas Becket Catholic School</t>
  </si>
  <si>
    <t>Southfield School for Girls</t>
  </si>
  <si>
    <t>Northampton School for Boys</t>
  </si>
  <si>
    <t>Manor School Sports College</t>
  </si>
  <si>
    <t>Sir Christopher Hatton Academy</t>
  </si>
  <si>
    <t>Oundle School</t>
  </si>
  <si>
    <t>On Track Education Silverstone</t>
  </si>
  <si>
    <t>Wellingborough School</t>
  </si>
  <si>
    <t>Cambian Potterspury Lodge School</t>
  </si>
  <si>
    <t>Quinton House School</t>
  </si>
  <si>
    <t>St Peter's Independent School</t>
  </si>
  <si>
    <t>Northampton High School</t>
  </si>
  <si>
    <t>Bosworth Independent College</t>
  </si>
  <si>
    <t>Overstone Park School</t>
  </si>
  <si>
    <t>Pitsford School</t>
  </si>
  <si>
    <t>Cambian Northampton School</t>
  </si>
  <si>
    <t>St Andrew's College</t>
  </si>
  <si>
    <t>On Track Education Northampton</t>
  </si>
  <si>
    <t>Northampton Academy</t>
  </si>
  <si>
    <t>Corby Business Academy</t>
  </si>
  <si>
    <t>Brooke Weston Academy</t>
  </si>
  <si>
    <t>Kettering Buccleuch Academy</t>
  </si>
  <si>
    <t>Kettering Science Academy</t>
  </si>
  <si>
    <t>Malcolm Arnold Academy</t>
  </si>
  <si>
    <t>Daventry Hill School</t>
  </si>
  <si>
    <t>Isebrook SEN Cognition &amp; Learning College</t>
  </si>
  <si>
    <t>Northgate School Arts College</t>
  </si>
  <si>
    <t>The Gateway School</t>
  </si>
  <si>
    <t>Billing Brook Special School</t>
  </si>
  <si>
    <t>Maplefields Academy</t>
  </si>
  <si>
    <t xml:space="preserve">Northumberland                                    </t>
  </si>
  <si>
    <t>The Blyth Academy</t>
  </si>
  <si>
    <t>Ashington Academy</t>
  </si>
  <si>
    <t>Bedlington Academy</t>
  </si>
  <si>
    <t>Haydon Bridge Community High School and Sports College</t>
  </si>
  <si>
    <t>Prudhoe Community High School</t>
  </si>
  <si>
    <t>Cramlington Learning Village</t>
  </si>
  <si>
    <t>Ponteland High School</t>
  </si>
  <si>
    <t>Berwick Academy</t>
  </si>
  <si>
    <t>The Duchess's Community High School</t>
  </si>
  <si>
    <t>James Calvert Spence College</t>
  </si>
  <si>
    <t>The King Edward VI Academy</t>
  </si>
  <si>
    <t>St Benet Biscop Catholic Academy</t>
  </si>
  <si>
    <t>Astley Community High School</t>
  </si>
  <si>
    <t>NCEA Castle School</t>
  </si>
  <si>
    <t>Longridge Towers School</t>
  </si>
  <si>
    <t>Howard House</t>
  </si>
  <si>
    <t>Bede Academy</t>
  </si>
  <si>
    <t>NCEA Duke's Secondary School</t>
  </si>
  <si>
    <t>Cleaswell Hill School</t>
  </si>
  <si>
    <t>Collingwood School &amp; Media Arts College</t>
  </si>
  <si>
    <t>Nunnykirk Centre for Dyslexia</t>
  </si>
  <si>
    <t>Atkinson House School</t>
  </si>
  <si>
    <t xml:space="preserve">Oxfordshire                                       </t>
  </si>
  <si>
    <t>Wykham Park</t>
  </si>
  <si>
    <t>Europa School UK</t>
  </si>
  <si>
    <t>Heyford Park Free School</t>
  </si>
  <si>
    <t>Space Studio Banbury</t>
  </si>
  <si>
    <t>The Warriner School</t>
  </si>
  <si>
    <t>UTC Oxfordshire</t>
  </si>
  <si>
    <t>Chipping Norton School</t>
  </si>
  <si>
    <t>The Bicester School</t>
  </si>
  <si>
    <t>Bicester Technology Studio</t>
  </si>
  <si>
    <t>Maiden Erlegh Chiltern Edge</t>
  </si>
  <si>
    <t>The Cooper School</t>
  </si>
  <si>
    <t>Burford School</t>
  </si>
  <si>
    <t>Carterton Community College</t>
  </si>
  <si>
    <t>The Henry Box School</t>
  </si>
  <si>
    <t>Wood Green School</t>
  </si>
  <si>
    <t>Bartholomew School</t>
  </si>
  <si>
    <t>Gillotts School</t>
  </si>
  <si>
    <t>Gosford Hill School</t>
  </si>
  <si>
    <t>Wheatley Park School</t>
  </si>
  <si>
    <t>Icknield Community College</t>
  </si>
  <si>
    <t>Langtree School</t>
  </si>
  <si>
    <t>The Cherwell School</t>
  </si>
  <si>
    <t>Cheney School</t>
  </si>
  <si>
    <t>Larkmead School</t>
  </si>
  <si>
    <t>John Mason School</t>
  </si>
  <si>
    <t>Fitzharrys School</t>
  </si>
  <si>
    <t>Matthew Arnold School</t>
  </si>
  <si>
    <t>St Birinus School</t>
  </si>
  <si>
    <t>Didcot Girls' School</t>
  </si>
  <si>
    <t>Wallingford School</t>
  </si>
  <si>
    <t>Faringdon Community College</t>
  </si>
  <si>
    <t>King Alfred's</t>
  </si>
  <si>
    <t>St Gregory the Great Catholic School</t>
  </si>
  <si>
    <t>The Marlborough Church of England School</t>
  </si>
  <si>
    <t>Lord Williams's School</t>
  </si>
  <si>
    <t>Blessed George Napier Catholic School and Sports College</t>
  </si>
  <si>
    <t>Chilworth House Upper School</t>
  </si>
  <si>
    <t>Tudor Hall School</t>
  </si>
  <si>
    <t>Bloxham School</t>
  </si>
  <si>
    <t>Kingham Hill School</t>
  </si>
  <si>
    <t>Sibford School</t>
  </si>
  <si>
    <t>Oxford Sixth Form College</t>
  </si>
  <si>
    <t>Carfax College</t>
  </si>
  <si>
    <t>LVS Oxford</t>
  </si>
  <si>
    <t>The Oratory School</t>
  </si>
  <si>
    <t>Cokethorpe School</t>
  </si>
  <si>
    <t>Shiplake College</t>
  </si>
  <si>
    <t>Headington School</t>
  </si>
  <si>
    <t>Wychwood School</t>
  </si>
  <si>
    <t>Rye St Antony School</t>
  </si>
  <si>
    <t>Our Lady's Abingdon</t>
  </si>
  <si>
    <t>Radley College</t>
  </si>
  <si>
    <t>Cranford House School Trust Limited</t>
  </si>
  <si>
    <t>Oxford High School GDST</t>
  </si>
  <si>
    <t>Abingdon School</t>
  </si>
  <si>
    <t>St Helen and St Katharine</t>
  </si>
  <si>
    <t>d'Overbroeck's</t>
  </si>
  <si>
    <t>The Unicorn School</t>
  </si>
  <si>
    <t>Oxford Montessori Schools</t>
  </si>
  <si>
    <t>North Oxfordshire Academy</t>
  </si>
  <si>
    <t>The Oxford Academy</t>
  </si>
  <si>
    <t>Oxford Spires Academy</t>
  </si>
  <si>
    <t>Woodeaton Manor School</t>
  </si>
  <si>
    <t>Swalcliffe Park School Trust</t>
  </si>
  <si>
    <t>Bishopswood School</t>
  </si>
  <si>
    <t>Northfield School</t>
  </si>
  <si>
    <t xml:space="preserve">Somerset                                          </t>
  </si>
  <si>
    <t>Frome Community College</t>
  </si>
  <si>
    <t>Bridgwater College Academy</t>
  </si>
  <si>
    <t>Brymore Academy</t>
  </si>
  <si>
    <t>Court Fields School</t>
  </si>
  <si>
    <t>Bishop Fox's School</t>
  </si>
  <si>
    <t>Ansford Academy</t>
  </si>
  <si>
    <t>St Dunstan's School</t>
  </si>
  <si>
    <t>Huish Episcopi Academy</t>
  </si>
  <si>
    <t>King Arthur's Community School</t>
  </si>
  <si>
    <t>Holyrood Academy</t>
  </si>
  <si>
    <t>Whitstone</t>
  </si>
  <si>
    <t>Crispin School Academy</t>
  </si>
  <si>
    <t>West Somerset College</t>
  </si>
  <si>
    <t>Robert Blake Science College</t>
  </si>
  <si>
    <t>Chilton Trinity</t>
  </si>
  <si>
    <t>Haygrove School</t>
  </si>
  <si>
    <t>Heathfield Community School</t>
  </si>
  <si>
    <t>Kingsmead Academy</t>
  </si>
  <si>
    <t>Stanchester Academy</t>
  </si>
  <si>
    <t>Buckler's Mead Academy</t>
  </si>
  <si>
    <t>Preston School Academy</t>
  </si>
  <si>
    <t>The Blue School</t>
  </si>
  <si>
    <t>Wadham School</t>
  </si>
  <si>
    <t>The Kings of Wessex Academy</t>
  </si>
  <si>
    <t>Sexey's School</t>
  </si>
  <si>
    <t>Inaura School</t>
  </si>
  <si>
    <t>Bruton School for Girls</t>
  </si>
  <si>
    <t>King's Bruton</t>
  </si>
  <si>
    <t>Downside School</t>
  </si>
  <si>
    <t>Millfield School</t>
  </si>
  <si>
    <t>King's College</t>
  </si>
  <si>
    <t>Queen's College</t>
  </si>
  <si>
    <t>Taunton School</t>
  </si>
  <si>
    <t>Wells Cathedral School</t>
  </si>
  <si>
    <t>The Park School</t>
  </si>
  <si>
    <t>Shapwick School</t>
  </si>
  <si>
    <t>Sedgemoor Manor School</t>
  </si>
  <si>
    <t>Newbury Manor School</t>
  </si>
  <si>
    <t>North Hill House</t>
  </si>
  <si>
    <t>Somerset Progressive School</t>
  </si>
  <si>
    <t>Cambian Somerset School</t>
  </si>
  <si>
    <t>Fusion College</t>
  </si>
  <si>
    <t>The Taunton Academy</t>
  </si>
  <si>
    <t>The Mendip School</t>
  </si>
  <si>
    <t>Sky College</t>
  </si>
  <si>
    <t>Fairmead School</t>
  </si>
  <si>
    <t xml:space="preserve">Suffolk                                           </t>
  </si>
  <si>
    <t>Bury St Edmunds County Upper School</t>
  </si>
  <si>
    <t>Stour Valley Community School</t>
  </si>
  <si>
    <t>East Point Academy</t>
  </si>
  <si>
    <t>Felixstowe Academy</t>
  </si>
  <si>
    <t>Castle Manor Academy</t>
  </si>
  <si>
    <t>Ormiston Endeavour Academy</t>
  </si>
  <si>
    <t>Chantry Academy</t>
  </si>
  <si>
    <t>Ormiston Sudbury Academy</t>
  </si>
  <si>
    <t>IES Breckland</t>
  </si>
  <si>
    <t>Set Saxmundham School</t>
  </si>
  <si>
    <t>Set Beccles School</t>
  </si>
  <si>
    <t>Hadleigh High School</t>
  </si>
  <si>
    <t>Thomas Gainsborough School</t>
  </si>
  <si>
    <t>Thurston Community College</t>
  </si>
  <si>
    <t>Ormiston Denes Academy</t>
  </si>
  <si>
    <t>Mildenhall College Academy</t>
  </si>
  <si>
    <t>Stoke High School - Ormiston Academy</t>
  </si>
  <si>
    <t>Set Ixworth School</t>
  </si>
  <si>
    <t>Hartismere School</t>
  </si>
  <si>
    <t>Thomas Mills High School</t>
  </si>
  <si>
    <t>Newmarket Academy</t>
  </si>
  <si>
    <t>Sybil Andrews Academy</t>
  </si>
  <si>
    <t>Alde Valley Academy</t>
  </si>
  <si>
    <t>Benjamin Britten Academy of Music and Mathematics</t>
  </si>
  <si>
    <t>Stowmarket High School</t>
  </si>
  <si>
    <t>Stradbroke High School</t>
  </si>
  <si>
    <t>Sir John Leman High School</t>
  </si>
  <si>
    <t>Bungay High School</t>
  </si>
  <si>
    <t>Farlingaye High School</t>
  </si>
  <si>
    <t>Copleston High School</t>
  </si>
  <si>
    <t>Westbourne Academy</t>
  </si>
  <si>
    <t>Claydon High School</t>
  </si>
  <si>
    <t>East Bergholt High School</t>
  </si>
  <si>
    <t>Holbrook Academy</t>
  </si>
  <si>
    <t>Kesgrave High School</t>
  </si>
  <si>
    <t>Samuel Ward Academy</t>
  </si>
  <si>
    <t>Stowupland High School</t>
  </si>
  <si>
    <t>King Edward VI Church of England Voluntary Controlled Upper School</t>
  </si>
  <si>
    <t>Debenham High School</t>
  </si>
  <si>
    <t>St Benedict's Catholic School</t>
  </si>
  <si>
    <t>St Alban's Catholic High School</t>
  </si>
  <si>
    <t>Pakefield School</t>
  </si>
  <si>
    <t>Ipswich Academy</t>
  </si>
  <si>
    <t>Stoke College</t>
  </si>
  <si>
    <t>The Ryes College and Community</t>
  </si>
  <si>
    <t>Saint Felix School</t>
  </si>
  <si>
    <t>Horatio House Independent School</t>
  </si>
  <si>
    <t>Bramfield House School</t>
  </si>
  <si>
    <t>Ipswich School</t>
  </si>
  <si>
    <t>Framlingham College</t>
  </si>
  <si>
    <t>Culford School</t>
  </si>
  <si>
    <t>Woodbridge School</t>
  </si>
  <si>
    <t>Ipswich High School</t>
  </si>
  <si>
    <t>Royal Hospital School</t>
  </si>
  <si>
    <t>Centre Academy East Anglia</t>
  </si>
  <si>
    <t>Finborough School</t>
  </si>
  <si>
    <t>Felixstowe International College</t>
  </si>
  <si>
    <t>OneSchool Global UK Colchester Campus</t>
  </si>
  <si>
    <t>On Track Education Mildenhall</t>
  </si>
  <si>
    <t>Gable End</t>
  </si>
  <si>
    <t>Broadlands Hall</t>
  </si>
  <si>
    <t>The Ashley School</t>
  </si>
  <si>
    <t>Churchill Special Free School</t>
  </si>
  <si>
    <t xml:space="preserve">Surrey                                            </t>
  </si>
  <si>
    <t>Cobham Free School</t>
  </si>
  <si>
    <t>Jubilee High School</t>
  </si>
  <si>
    <t>Kings College Guildford</t>
  </si>
  <si>
    <t>Three Rivers Academy</t>
  </si>
  <si>
    <t>Farnham Heath End</t>
  </si>
  <si>
    <t>Christ's College, Guildford</t>
  </si>
  <si>
    <t>Howard of Effingham School</t>
  </si>
  <si>
    <t>Broadwater School</t>
  </si>
  <si>
    <t>Woolmer Hill School</t>
  </si>
  <si>
    <t>Therfield School</t>
  </si>
  <si>
    <t>Oxted School</t>
  </si>
  <si>
    <t>Weydon School</t>
  </si>
  <si>
    <t>Warlingham School</t>
  </si>
  <si>
    <t>Reigate School</t>
  </si>
  <si>
    <t>The Magna Carta School</t>
  </si>
  <si>
    <t>Glebelands School</t>
  </si>
  <si>
    <t>Rodborough</t>
  </si>
  <si>
    <t>Tomlinscote School</t>
  </si>
  <si>
    <t>The Matthew Arnold School</t>
  </si>
  <si>
    <t>The Ashcombe School</t>
  </si>
  <si>
    <t>George Abbot School</t>
  </si>
  <si>
    <t>The Bishop David Brown School</t>
  </si>
  <si>
    <t>Sunbury Manor School</t>
  </si>
  <si>
    <t>The Warwick School</t>
  </si>
  <si>
    <t>Woking High School</t>
  </si>
  <si>
    <t>Ash Manor School</t>
  </si>
  <si>
    <t>Thomas Knyvett College</t>
  </si>
  <si>
    <t>Oakwood School</t>
  </si>
  <si>
    <t>Kings International College</t>
  </si>
  <si>
    <t>Esher Church of England High School</t>
  </si>
  <si>
    <t>St Andrew's Catholic School</t>
  </si>
  <si>
    <t>St Bede's School</t>
  </si>
  <si>
    <t>Royal Alexandra and Albert School</t>
  </si>
  <si>
    <t>The Bishop Wand Church of England School</t>
  </si>
  <si>
    <t>The Priory CofE Voluntary Aided School</t>
  </si>
  <si>
    <t>Guildford County School</t>
  </si>
  <si>
    <t>Collingwood College</t>
  </si>
  <si>
    <t>St John the Baptist Catholic Comprehensive School, Woking</t>
  </si>
  <si>
    <t>Gordon's School</t>
  </si>
  <si>
    <t>Glyn School</t>
  </si>
  <si>
    <t>Epsom and Ewell High School</t>
  </si>
  <si>
    <t>The Beacon School</t>
  </si>
  <si>
    <t>Rosebery School</t>
  </si>
  <si>
    <t>de Stafford School</t>
  </si>
  <si>
    <t>Heathside School</t>
  </si>
  <si>
    <t>Thamesmead School</t>
  </si>
  <si>
    <t>St Paul's Catholic College</t>
  </si>
  <si>
    <t>Salesian School, Chertsey</t>
  </si>
  <si>
    <t>Fullbrook School</t>
  </si>
  <si>
    <t>The Winston Churchill School A Specialist Sports College</t>
  </si>
  <si>
    <t>All Hallows Catholic School</t>
  </si>
  <si>
    <t>Hinchley Wood School</t>
  </si>
  <si>
    <t>Blenheim High School</t>
  </si>
  <si>
    <t>Reeds School</t>
  </si>
  <si>
    <t>Prior's Field School</t>
  </si>
  <si>
    <t>St James Senior Boys' School</t>
  </si>
  <si>
    <t>Cranleigh School</t>
  </si>
  <si>
    <t>Kingswood House School</t>
  </si>
  <si>
    <t>Epsom College</t>
  </si>
  <si>
    <t>Claremont Fan Court School</t>
  </si>
  <si>
    <t>Duke of Kent School</t>
  </si>
  <si>
    <t>Frensham Heights School</t>
  </si>
  <si>
    <t>Charterhouse</t>
  </si>
  <si>
    <t>Guildford High School</t>
  </si>
  <si>
    <t>Tormead School</t>
  </si>
  <si>
    <t>St Edmund's School</t>
  </si>
  <si>
    <t>The Royal School</t>
  </si>
  <si>
    <t>City of London Freemen's School</t>
  </si>
  <si>
    <t>Manor House School</t>
  </si>
  <si>
    <t>St John's School, Leatherhead</t>
  </si>
  <si>
    <t>Dunottar School</t>
  </si>
  <si>
    <t>St George's College Weybridge</t>
  </si>
  <si>
    <t>King Edward's School Witley</t>
  </si>
  <si>
    <t>Woldingham School</t>
  </si>
  <si>
    <t>Notre Dame Senior School</t>
  </si>
  <si>
    <t>Ewell Castle School</t>
  </si>
  <si>
    <t>Moon Hall School, Reigate</t>
  </si>
  <si>
    <t>Lingfield College</t>
  </si>
  <si>
    <t>Box Hill School</t>
  </si>
  <si>
    <t>St Teresa's School</t>
  </si>
  <si>
    <t>Halliford School</t>
  </si>
  <si>
    <t>Reigate Grammar School</t>
  </si>
  <si>
    <t>Sir William Perkins's School</t>
  </si>
  <si>
    <t>Caterham School</t>
  </si>
  <si>
    <t>Yehudi Menuhin School</t>
  </si>
  <si>
    <t>Knowl Hill School</t>
  </si>
  <si>
    <t>Hurtwood House School</t>
  </si>
  <si>
    <t>Cornfield School</t>
  </si>
  <si>
    <t>Stepping Stones School Hindhead</t>
  </si>
  <si>
    <t>Oneschool Global Uk Hindhead Campus</t>
  </si>
  <si>
    <t>Unsted Park School</t>
  </si>
  <si>
    <t>Moor House School &amp; College</t>
  </si>
  <si>
    <t>St Dominic's School</t>
  </si>
  <si>
    <t>Chart Wood School</t>
  </si>
  <si>
    <t>Sunnydown School</t>
  </si>
  <si>
    <t>Limpsfield Grange School</t>
  </si>
  <si>
    <t>Wishmore Cross Academy</t>
  </si>
  <si>
    <t>Philip Southcote School</t>
  </si>
  <si>
    <t>Grafham Grange School</t>
  </si>
  <si>
    <t xml:space="preserve">Warwickshire                                      </t>
  </si>
  <si>
    <t>The George Eliot School</t>
  </si>
  <si>
    <t>Stratford Girls' Grammar School</t>
  </si>
  <si>
    <t>Nicholas Chamberlaine School</t>
  </si>
  <si>
    <t>Etone College</t>
  </si>
  <si>
    <t>The Queen Elizabeth Academy</t>
  </si>
  <si>
    <t>Harris Church of England Academy</t>
  </si>
  <si>
    <t>Kingsbury School - A Specialist Science and Mathematics Academy</t>
  </si>
  <si>
    <t>Bilton School</t>
  </si>
  <si>
    <t>Henley In Arden School</t>
  </si>
  <si>
    <t>Kineton High School</t>
  </si>
  <si>
    <t>The Polesworth School</t>
  </si>
  <si>
    <t>Shipston High School</t>
  </si>
  <si>
    <t>Southam College</t>
  </si>
  <si>
    <t>Stratford Upon Avon School</t>
  </si>
  <si>
    <t>Higham Lane School</t>
  </si>
  <si>
    <t>Aylesford School and Sixth Form College</t>
  </si>
  <si>
    <t>The Coleshill School</t>
  </si>
  <si>
    <t>Kenilworth School and Sixth Form</t>
  </si>
  <si>
    <t>North Leamington School</t>
  </si>
  <si>
    <t>Alcester Academy</t>
  </si>
  <si>
    <t>Ashlawn School</t>
  </si>
  <si>
    <t>Lawrence Sheriff School</t>
  </si>
  <si>
    <t>Trinity Catholic School</t>
  </si>
  <si>
    <t>St Thomas More Catholic School and Sixth Form College</t>
  </si>
  <si>
    <t>The Avon Valley School and Performing Arts College</t>
  </si>
  <si>
    <t>Ash Green School</t>
  </si>
  <si>
    <t>Hartshill School</t>
  </si>
  <si>
    <t>Myton School</t>
  </si>
  <si>
    <t>Rugby High School</t>
  </si>
  <si>
    <t>Alcester Grammar School</t>
  </si>
  <si>
    <t>Studley High School</t>
  </si>
  <si>
    <t>Arnold Lodge School</t>
  </si>
  <si>
    <t>The Kingsley School</t>
  </si>
  <si>
    <t>Shaftesbury Extended Learning Centre</t>
  </si>
  <si>
    <t>Avon Park School</t>
  </si>
  <si>
    <t>Rugby School</t>
  </si>
  <si>
    <t>Arc School Ansley</t>
  </si>
  <si>
    <t>Warwick School</t>
  </si>
  <si>
    <t>Princethorpe College</t>
  </si>
  <si>
    <t>King's High School</t>
  </si>
  <si>
    <t>Arc School Old Arley</t>
  </si>
  <si>
    <t>Wathen Grange School</t>
  </si>
  <si>
    <t>Northleigh House School</t>
  </si>
  <si>
    <t>OneSchool Global UK Atherstone Campus</t>
  </si>
  <si>
    <t>The Nuneaton Academy</t>
  </si>
  <si>
    <t>Exhall Grange Specialist School</t>
  </si>
  <si>
    <t>Quest Academy</t>
  </si>
  <si>
    <t xml:space="preserve">West Sussex                                       </t>
  </si>
  <si>
    <t>Chichester High School</t>
  </si>
  <si>
    <t>Tanbridge House School</t>
  </si>
  <si>
    <t>Oriel High School</t>
  </si>
  <si>
    <t>The Academy, Selsey</t>
  </si>
  <si>
    <t>The Regis School</t>
  </si>
  <si>
    <t>Chichester Free School</t>
  </si>
  <si>
    <t>Ormiston Six Villages Academy</t>
  </si>
  <si>
    <t>Bohunt School Worthing</t>
  </si>
  <si>
    <t>Millais School</t>
  </si>
  <si>
    <t>The Gatwick School</t>
  </si>
  <si>
    <t>The Burgess Hill Academy</t>
  </si>
  <si>
    <t>Weald School, The</t>
  </si>
  <si>
    <t>Bourne Community College</t>
  </si>
  <si>
    <t>Hazelwick School</t>
  </si>
  <si>
    <t>Ifield Community College</t>
  </si>
  <si>
    <t>Thomas Bennett Community College</t>
  </si>
  <si>
    <t>Felpham Community College</t>
  </si>
  <si>
    <t>The Angmering School</t>
  </si>
  <si>
    <t>Durrington High School</t>
  </si>
  <si>
    <t>Oathall Community College</t>
  </si>
  <si>
    <t>Warden Park School</t>
  </si>
  <si>
    <t>Downlands Community School</t>
  </si>
  <si>
    <t>Imberhorne School</t>
  </si>
  <si>
    <t>Worthing High School</t>
  </si>
  <si>
    <t>Steyning Grammar School</t>
  </si>
  <si>
    <t>Davison Church of England High School for Girls, Worthing</t>
  </si>
  <si>
    <t>St Andrew's CofE High School for Boys</t>
  </si>
  <si>
    <t>St Wilfrid's Catholic Comprehensive School, Crawley</t>
  </si>
  <si>
    <t>Chatsmore Catholic High School</t>
  </si>
  <si>
    <t>Bishop Luffa School, Chichester</t>
  </si>
  <si>
    <t>Holy Trinity CofE Secondary School, Crawley</t>
  </si>
  <si>
    <t>St Philip Howard Catholic School</t>
  </si>
  <si>
    <t>New Barn School</t>
  </si>
  <si>
    <t>Christ's Hospital</t>
  </si>
  <si>
    <t>Lancing College</t>
  </si>
  <si>
    <t>Seaford College</t>
  </si>
  <si>
    <t>Shoreham College</t>
  </si>
  <si>
    <t>Our Lady of Sion School</t>
  </si>
  <si>
    <t>Slindon College</t>
  </si>
  <si>
    <t>The Towers Convent School</t>
  </si>
  <si>
    <t>Farlington School</t>
  </si>
  <si>
    <t>Ardingly College</t>
  </si>
  <si>
    <t>Burgess Hill Girls</t>
  </si>
  <si>
    <t>Hurstpierpoint College</t>
  </si>
  <si>
    <t>Worth School</t>
  </si>
  <si>
    <t>Farney Close School</t>
  </si>
  <si>
    <t>The Education Centre</t>
  </si>
  <si>
    <t>Apple Orchard Slinfold</t>
  </si>
  <si>
    <t>LVS Hassocks</t>
  </si>
  <si>
    <t>My Choice School-Ocean Pearl</t>
  </si>
  <si>
    <t>The Sir Robert Woodard Academy</t>
  </si>
  <si>
    <t>The Littlehampton Academy</t>
  </si>
  <si>
    <t>Midhurst Rother College</t>
  </si>
  <si>
    <t>Shoreham Academy</t>
  </si>
  <si>
    <t>Muntham House School</t>
  </si>
  <si>
    <t>Littlegreen School, Compton</t>
  </si>
  <si>
    <t>Manor Green College</t>
  </si>
  <si>
    <t>Oak Grove College</t>
  </si>
  <si>
    <t>Cornfield School, Littlehampton</t>
  </si>
  <si>
    <t>Total number entered</t>
  </si>
  <si>
    <t>A</t>
  </si>
  <si>
    <t>B</t>
  </si>
  <si>
    <t>C</t>
  </si>
  <si>
    <t>D</t>
  </si>
  <si>
    <t>E</t>
  </si>
  <si>
    <t>U</t>
  </si>
  <si>
    <t>L2 Distinction*</t>
  </si>
  <si>
    <t>L2 Distinction</t>
  </si>
  <si>
    <t>L2 Merit</t>
  </si>
  <si>
    <t>L2 Pass</t>
  </si>
  <si>
    <t>L1 Pass</t>
  </si>
  <si>
    <t>No result</t>
  </si>
  <si>
    <t>L1 Distinction</t>
  </si>
  <si>
    <t>L1 Merit</t>
  </si>
  <si>
    <t>Grade 6 Distinction</t>
  </si>
  <si>
    <t>Grade 6 Merit</t>
  </si>
  <si>
    <t>Grade 6 Pass</t>
  </si>
  <si>
    <t>Grade 7 Distinction</t>
  </si>
  <si>
    <t>Grade 7 Merit</t>
  </si>
  <si>
    <t>Grade 7 Pass</t>
  </si>
  <si>
    <t>A*</t>
  </si>
  <si>
    <t>L1 Distinction*</t>
  </si>
  <si>
    <t>G</t>
  </si>
  <si>
    <t>Grade 8 Distinction</t>
  </si>
  <si>
    <t>Grade 8 Merit</t>
  </si>
  <si>
    <t>Grade 8 Pass</t>
  </si>
  <si>
    <t>AQA</t>
  </si>
  <si>
    <t>Computing and IT Advanced Technician</t>
  </si>
  <si>
    <t>Graphic Design</t>
  </si>
  <si>
    <t>Interactive Video</t>
  </si>
  <si>
    <t>WA3</t>
  </si>
  <si>
    <t>Advanced Manufacturing Sector</t>
  </si>
  <si>
    <t>BTEC Technical Award L1/2 - Band C - P-D*</t>
  </si>
  <si>
    <t>999 others</t>
  </si>
  <si>
    <t>non-selective schools in other areas</t>
  </si>
  <si>
    <t>selective schools</t>
  </si>
  <si>
    <t>non-selective schools in highly selective areas</t>
  </si>
  <si>
    <t>Ash Field Academy</t>
  </si>
  <si>
    <t>AQA Technical Award L1/2 - Band C - L1 Credit-Advanced Credit, L2 P-D*</t>
  </si>
  <si>
    <t>*2,AC1,C1,D2,M2,P2,U,No result</t>
  </si>
  <si>
    <t>L1 Advanced Credit</t>
  </si>
  <si>
    <t>L1 Credit</t>
  </si>
  <si>
    <r>
      <rPr>
        <u/>
        <sz val="9"/>
        <color rgb="FF000000"/>
        <rFont val="Arial"/>
        <family val="2"/>
      </rPr>
      <t>Summary data:</t>
    </r>
    <r>
      <rPr>
        <sz val="9"/>
        <color rgb="FF000000"/>
        <rFont val="Arial"/>
        <family val="2"/>
      </rPr>
      <t xml:space="preserve"> Entry numbers are organised by qualification, qualification grade structure, subject groupings. Only entries by pupils at schools which were published in 2019 performance tables are included and no discounting has been applied so these totals may differ from those reported in our statistical release. The summary data is a total of entries using school level data and methodology.</t>
    </r>
  </si>
  <si>
    <t>SUP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3" x14ac:knownFonts="1">
    <font>
      <sz val="11"/>
      <color rgb="FF000000"/>
      <name val="Calibri"/>
      <family val="2"/>
    </font>
    <font>
      <sz val="11"/>
      <color rgb="FF000000"/>
      <name val="Calibri"/>
      <family val="2"/>
    </font>
    <font>
      <u/>
      <sz val="10"/>
      <color rgb="FF0000FF"/>
      <name val="Arial"/>
      <family val="2"/>
    </font>
    <font>
      <sz val="10"/>
      <color rgb="FF000000"/>
      <name val="Arial"/>
      <family val="2"/>
    </font>
    <font>
      <b/>
      <sz val="12"/>
      <color rgb="FF000000"/>
      <name val="Arial"/>
      <family val="2"/>
    </font>
    <font>
      <b/>
      <sz val="10"/>
      <color rgb="FF000000"/>
      <name val="Arial"/>
      <family val="2"/>
    </font>
    <font>
      <u/>
      <sz val="9"/>
      <color rgb="FF0000FF"/>
      <name val="Arial"/>
      <family val="2"/>
    </font>
    <font>
      <sz val="9"/>
      <color rgb="FF000000"/>
      <name val="Arial"/>
      <family val="2"/>
    </font>
    <font>
      <u/>
      <sz val="9"/>
      <color rgb="FF000000"/>
      <name val="Arial"/>
      <family val="2"/>
    </font>
    <font>
      <b/>
      <sz val="11"/>
      <color rgb="FF000000"/>
      <name val="Arial"/>
      <family val="2"/>
    </font>
    <font>
      <b/>
      <sz val="9"/>
      <color rgb="FF000000"/>
      <name val="Arial"/>
      <family val="2"/>
    </font>
    <font>
      <sz val="9"/>
      <color rgb="FF000000"/>
      <name val="Calibri"/>
      <family val="2"/>
    </font>
    <font>
      <b/>
      <sz val="11"/>
      <color rgb="FF000000"/>
      <name val="Calibri"/>
      <family val="2"/>
    </font>
  </fonts>
  <fills count="2">
    <fill>
      <patternFill patternType="none"/>
    </fill>
    <fill>
      <patternFill patternType="gray125"/>
    </fill>
  </fills>
  <borders count="33">
    <border>
      <left/>
      <right/>
      <top/>
      <bottom/>
      <diagonal/>
    </border>
    <border>
      <left style="thin">
        <color rgb="FF000000"/>
      </left>
      <right/>
      <top style="thin">
        <color rgb="FF000000"/>
      </top>
      <bottom style="thin">
        <color rgb="FF000000"/>
      </bottom>
      <diagonal/>
    </border>
    <border>
      <left style="thin">
        <color rgb="FF000000"/>
      </left>
      <right style="thin">
        <color rgb="FF000000"/>
      </right>
      <top style="thin">
        <color rgb="FF000000"/>
      </top>
      <bottom style="thin">
        <color rgb="FF000000"/>
      </bottom>
      <diagonal/>
    </border>
    <border>
      <left/>
      <right/>
      <top/>
      <bottom style="thin">
        <color rgb="FF000000"/>
      </bottom>
      <diagonal/>
    </border>
    <border>
      <left/>
      <right style="thin">
        <color rgb="FF000000"/>
      </right>
      <top style="thin">
        <color rgb="FF000000"/>
      </top>
      <bottom style="thin">
        <color rgb="FF000000"/>
      </bottom>
      <diagonal/>
    </border>
    <border>
      <left style="medium">
        <color rgb="FF000000"/>
      </left>
      <right style="thin">
        <color rgb="FF000000"/>
      </right>
      <top style="medium">
        <color rgb="FF000000"/>
      </top>
      <bottom style="medium">
        <color rgb="FF000000"/>
      </bottom>
      <diagonal/>
    </border>
    <border>
      <left style="thin">
        <color rgb="FF000000"/>
      </left>
      <right style="thin">
        <color rgb="FF000000"/>
      </right>
      <top style="medium">
        <color rgb="FF000000"/>
      </top>
      <bottom style="medium">
        <color rgb="FF000000"/>
      </bottom>
      <diagonal/>
    </border>
    <border>
      <left style="thin">
        <color rgb="FF000000"/>
      </left>
      <right style="medium">
        <color rgb="FF000000"/>
      </right>
      <top style="medium">
        <color rgb="FF000000"/>
      </top>
      <bottom style="medium">
        <color rgb="FF000000"/>
      </bottom>
      <diagonal/>
    </border>
    <border>
      <left style="thin">
        <color rgb="FF000000"/>
      </left>
      <right style="thin">
        <color rgb="FF000000"/>
      </right>
      <top style="medium">
        <color rgb="FF000000"/>
      </top>
      <bottom style="thin">
        <color rgb="FF000000"/>
      </bottom>
      <diagonal/>
    </border>
    <border>
      <left style="thin">
        <color rgb="FF000000"/>
      </left>
      <right style="medium">
        <color rgb="FF000000"/>
      </right>
      <top style="medium">
        <color rgb="FF000000"/>
      </top>
      <bottom/>
      <diagonal/>
    </border>
    <border>
      <left style="thin">
        <color rgb="FF000000"/>
      </left>
      <right/>
      <top style="thin">
        <color rgb="FF000000"/>
      </top>
      <bottom style="medium">
        <color rgb="FF000000"/>
      </bottom>
      <diagonal/>
    </border>
    <border>
      <left style="thin">
        <color rgb="FF000000"/>
      </left>
      <right style="medium">
        <color rgb="FF000000"/>
      </right>
      <top style="thin">
        <color rgb="FF000000"/>
      </top>
      <bottom style="medium">
        <color rgb="FF000000"/>
      </bottom>
      <diagonal/>
    </border>
    <border>
      <left/>
      <right style="thin">
        <color rgb="FF000000"/>
      </right>
      <top style="thin">
        <color rgb="FF000000"/>
      </top>
      <bottom style="medium">
        <color rgb="FF000000"/>
      </bottom>
      <diagonal/>
    </border>
    <border>
      <left style="thin">
        <color rgb="FF000000"/>
      </left>
      <right style="thin">
        <color rgb="FF000000"/>
      </right>
      <top style="thin">
        <color rgb="FF000000"/>
      </top>
      <bottom style="medium">
        <color rgb="FF000000"/>
      </bottom>
      <diagonal/>
    </border>
    <border>
      <left style="thin">
        <color rgb="FF000000"/>
      </left>
      <right/>
      <top style="medium">
        <color rgb="FF000000"/>
      </top>
      <bottom style="medium">
        <color rgb="FF000000"/>
      </bottom>
      <diagonal/>
    </border>
    <border>
      <left/>
      <right/>
      <top style="thin">
        <color rgb="FF000000"/>
      </top>
      <bottom style="thin">
        <color rgb="FF000000"/>
      </bottom>
      <diagonal/>
    </border>
    <border>
      <left style="medium">
        <color rgb="FF000000"/>
      </left>
      <right style="medium">
        <color rgb="FF000000"/>
      </right>
      <top/>
      <bottom/>
      <diagonal/>
    </border>
    <border>
      <left style="medium">
        <color indexed="64"/>
      </left>
      <right style="medium">
        <color indexed="64"/>
      </right>
      <top style="medium">
        <color indexed="64"/>
      </top>
      <bottom style="medium">
        <color indexed="64"/>
      </bottom>
      <diagonal/>
    </border>
    <border>
      <left style="thin">
        <color rgb="FF000000"/>
      </left>
      <right/>
      <top style="medium">
        <color rgb="FF000000"/>
      </top>
      <bottom style="thin">
        <color rgb="FF000000"/>
      </bottom>
      <diagonal/>
    </border>
    <border>
      <left/>
      <right/>
      <top style="thin">
        <color rgb="FF000000"/>
      </top>
      <bottom style="medium">
        <color rgb="FF000000"/>
      </bottom>
      <diagonal/>
    </border>
    <border>
      <left style="medium">
        <color indexed="64"/>
      </left>
      <right style="medium">
        <color indexed="64"/>
      </right>
      <top style="medium">
        <color indexed="64"/>
      </top>
      <bottom style="thin">
        <color rgb="FF000000"/>
      </bottom>
      <diagonal/>
    </border>
    <border>
      <left style="medium">
        <color indexed="64"/>
      </left>
      <right style="medium">
        <color indexed="64"/>
      </right>
      <top/>
      <bottom style="thin">
        <color rgb="FF000000"/>
      </bottom>
      <diagonal/>
    </border>
    <border>
      <left style="medium">
        <color indexed="64"/>
      </left>
      <right style="medium">
        <color indexed="64"/>
      </right>
      <top style="thin">
        <color rgb="FF000000"/>
      </top>
      <bottom style="thin">
        <color rgb="FF000000"/>
      </bottom>
      <diagonal/>
    </border>
    <border>
      <left style="medium">
        <color indexed="64"/>
      </left>
      <right style="medium">
        <color indexed="64"/>
      </right>
      <top style="thin">
        <color rgb="FF000000"/>
      </top>
      <bottom/>
      <diagonal/>
    </border>
    <border>
      <left style="medium">
        <color indexed="64"/>
      </left>
      <right style="medium">
        <color indexed="64"/>
      </right>
      <top/>
      <bottom style="medium">
        <color indexed="64"/>
      </bottom>
      <diagonal/>
    </border>
    <border>
      <left style="medium">
        <color indexed="64"/>
      </left>
      <right style="medium">
        <color indexed="64"/>
      </right>
      <top style="medium">
        <color rgb="FF000000"/>
      </top>
      <bottom style="thin">
        <color rgb="FF000000"/>
      </bottom>
      <diagonal/>
    </border>
    <border>
      <left style="medium">
        <color indexed="64"/>
      </left>
      <right style="medium">
        <color indexed="64"/>
      </right>
      <top style="thin">
        <color rgb="FF000000"/>
      </top>
      <bottom style="medium">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rgb="FF000000"/>
      </left>
      <right/>
      <top/>
      <bottom style="medium">
        <color rgb="FF000000"/>
      </bottom>
      <diagonal/>
    </border>
    <border>
      <left style="thin">
        <color rgb="FF000000"/>
      </left>
      <right style="medium">
        <color rgb="FF000000"/>
      </right>
      <top/>
      <bottom style="medium">
        <color rgb="FF000000"/>
      </bottom>
      <diagonal/>
    </border>
  </borders>
  <cellStyleXfs count="7">
    <xf numFmtId="0" fontId="0" fillId="0" borderId="0"/>
    <xf numFmtId="0" fontId="2" fillId="0" borderId="0" applyNumberFormat="0" applyFill="0" applyBorder="0" applyAlignment="0" applyProtection="0"/>
    <xf numFmtId="0" fontId="2" fillId="0" borderId="0" applyNumberFormat="0" applyFill="0" applyBorder="0" applyAlignment="0" applyProtection="0"/>
    <xf numFmtId="0" fontId="1" fillId="0" borderId="0" applyNumberFormat="0" applyFont="0" applyBorder="0" applyProtection="0"/>
    <xf numFmtId="0" fontId="3" fillId="0" borderId="0" applyNumberFormat="0" applyBorder="0" applyProtection="0"/>
    <xf numFmtId="0" fontId="1" fillId="0" borderId="0" applyNumberFormat="0" applyFont="0" applyBorder="0" applyProtection="0"/>
    <xf numFmtId="0" fontId="3" fillId="0" borderId="0" applyNumberFormat="0" applyBorder="0" applyProtection="0"/>
  </cellStyleXfs>
  <cellXfs count="100">
    <xf numFmtId="0" fontId="0" fillId="0" borderId="0" xfId="0"/>
    <xf numFmtId="0" fontId="3" fillId="0" borderId="0" xfId="6" applyFont="1" applyFill="1" applyAlignment="1"/>
    <xf numFmtId="0" fontId="6" fillId="0" borderId="0" xfId="1" applyFont="1" applyFill="1" applyAlignment="1">
      <alignment horizontal="left" wrapText="1"/>
    </xf>
    <xf numFmtId="0" fontId="6" fillId="0" borderId="0" xfId="1" applyFont="1" applyFill="1" applyAlignment="1">
      <alignment wrapText="1"/>
    </xf>
    <xf numFmtId="0" fontId="5" fillId="0" borderId="0" xfId="6" applyFont="1" applyFill="1" applyAlignment="1">
      <alignment horizontal="left" vertical="top"/>
    </xf>
    <xf numFmtId="0" fontId="3" fillId="0" borderId="0" xfId="6" applyFont="1" applyFill="1" applyAlignment="1">
      <alignment horizontal="left" vertical="top"/>
    </xf>
    <xf numFmtId="0" fontId="2" fillId="0" borderId="1" xfId="1" applyFont="1" applyFill="1" applyBorder="1" applyAlignment="1">
      <alignment vertical="top" wrapText="1"/>
    </xf>
    <xf numFmtId="0" fontId="2" fillId="0" borderId="0" xfId="1" applyFont="1" applyFill="1" applyAlignment="1">
      <alignment horizontal="left" vertical="top" wrapText="1"/>
    </xf>
    <xf numFmtId="0" fontId="5" fillId="0" borderId="3" xfId="6" applyFont="1" applyFill="1" applyBorder="1" applyAlignment="1"/>
    <xf numFmtId="0" fontId="2" fillId="0" borderId="1" xfId="1" applyFont="1" applyBorder="1" applyAlignment="1">
      <alignment vertical="top" wrapText="1"/>
    </xf>
    <xf numFmtId="0" fontId="2" fillId="0" borderId="4" xfId="1" applyFont="1" applyBorder="1" applyAlignment="1">
      <alignment vertical="top" wrapText="1"/>
    </xf>
    <xf numFmtId="0" fontId="2" fillId="0" borderId="0" xfId="2" applyFont="1" applyAlignment="1">
      <alignment vertical="top" wrapText="1"/>
    </xf>
    <xf numFmtId="0" fontId="3" fillId="0" borderId="0" xfId="6" applyFont="1" applyFill="1" applyAlignment="1">
      <alignment vertical="top" wrapText="1"/>
    </xf>
    <xf numFmtId="0" fontId="3" fillId="0" borderId="0" xfId="4" applyFont="1" applyFill="1" applyAlignment="1"/>
    <xf numFmtId="0" fontId="7" fillId="0" borderId="0" xfId="4" applyFont="1" applyFill="1" applyAlignment="1">
      <alignment horizontal="left" wrapText="1"/>
    </xf>
    <xf numFmtId="0" fontId="5" fillId="0" borderId="0" xfId="4" applyFont="1" applyFill="1" applyAlignment="1">
      <alignment horizontal="left" wrapText="1"/>
    </xf>
    <xf numFmtId="0" fontId="8" fillId="0" borderId="0" xfId="4" applyFont="1" applyFill="1" applyAlignment="1">
      <alignment horizontal="left"/>
    </xf>
    <xf numFmtId="0" fontId="7" fillId="0" borderId="0" xfId="4" applyFont="1" applyFill="1" applyAlignment="1">
      <alignment horizontal="left" vertical="top" wrapText="1"/>
    </xf>
    <xf numFmtId="0" fontId="0" fillId="0" borderId="0" xfId="5" applyFont="1" applyFill="1" applyAlignment="1"/>
    <xf numFmtId="0" fontId="5" fillId="0" borderId="0" xfId="4" applyFont="1" applyFill="1" applyAlignment="1">
      <alignment horizontal="left"/>
    </xf>
    <xf numFmtId="0" fontId="7" fillId="0" borderId="0" xfId="4" applyFont="1" applyFill="1" applyAlignment="1">
      <alignment horizontal="left"/>
    </xf>
    <xf numFmtId="0" fontId="9" fillId="0" borderId="0" xfId="4" applyFont="1" applyFill="1" applyAlignment="1">
      <alignment horizontal="left" wrapText="1"/>
    </xf>
    <xf numFmtId="0" fontId="10" fillId="0" borderId="2" xfId="4" applyFont="1" applyFill="1" applyBorder="1" applyAlignment="1">
      <alignment horizontal="left" wrapText="1"/>
    </xf>
    <xf numFmtId="0" fontId="10" fillId="0" borderId="2" xfId="4" applyFont="1" applyFill="1" applyBorder="1" applyAlignment="1"/>
    <xf numFmtId="0" fontId="7" fillId="0" borderId="2" xfId="3" applyFont="1" applyFill="1" applyBorder="1" applyAlignment="1">
      <alignment horizontal="left"/>
    </xf>
    <xf numFmtId="0" fontId="7" fillId="0" borderId="0" xfId="4" applyFont="1" applyFill="1" applyAlignment="1"/>
    <xf numFmtId="0" fontId="7" fillId="0" borderId="2" xfId="4" applyFont="1" applyFill="1" applyBorder="1" applyAlignment="1"/>
    <xf numFmtId="0" fontId="7" fillId="0" borderId="2" xfId="5" applyFont="1" applyFill="1" applyBorder="1" applyAlignment="1">
      <alignment horizontal="left" wrapText="1"/>
    </xf>
    <xf numFmtId="0" fontId="7" fillId="0" borderId="2" xfId="5" applyFont="1" applyFill="1" applyBorder="1" applyAlignment="1">
      <alignment wrapText="1"/>
    </xf>
    <xf numFmtId="0" fontId="7" fillId="0" borderId="0" xfId="3" applyFont="1" applyFill="1" applyAlignment="1"/>
    <xf numFmtId="0" fontId="9" fillId="0" borderId="0" xfId="4" applyFont="1" applyFill="1" applyAlignment="1">
      <alignment horizontal="left"/>
    </xf>
    <xf numFmtId="0" fontId="11" fillId="0" borderId="0" xfId="5" applyFont="1" applyFill="1" applyAlignment="1"/>
    <xf numFmtId="0" fontId="10" fillId="0" borderId="5" xfId="4" applyFont="1" applyFill="1" applyBorder="1" applyAlignment="1">
      <alignment horizontal="left" wrapText="1"/>
    </xf>
    <xf numFmtId="0" fontId="10" fillId="0" borderId="6" xfId="4" applyFont="1" applyFill="1" applyBorder="1" applyAlignment="1"/>
    <xf numFmtId="0" fontId="10" fillId="0" borderId="7" xfId="4" applyFont="1" applyFill="1" applyBorder="1" applyAlignment="1"/>
    <xf numFmtId="0" fontId="7" fillId="0" borderId="8" xfId="4" applyFont="1" applyFill="1" applyBorder="1" applyAlignment="1"/>
    <xf numFmtId="0" fontId="7" fillId="0" borderId="9" xfId="4" applyFont="1" applyFill="1" applyBorder="1" applyAlignment="1">
      <alignment horizontal="left"/>
    </xf>
    <xf numFmtId="0" fontId="7" fillId="0" borderId="10" xfId="4" applyFont="1" applyFill="1" applyBorder="1" applyAlignment="1"/>
    <xf numFmtId="0" fontId="7" fillId="0" borderId="11" xfId="4" applyFont="1" applyFill="1" applyBorder="1" applyAlignment="1"/>
    <xf numFmtId="0" fontId="7" fillId="0" borderId="5" xfId="4" applyFont="1" applyFill="1" applyBorder="1" applyAlignment="1">
      <alignment vertical="top" wrapText="1"/>
    </xf>
    <xf numFmtId="0" fontId="7" fillId="0" borderId="7" xfId="4" applyFont="1" applyFill="1" applyBorder="1" applyAlignment="1">
      <alignment vertical="top"/>
    </xf>
    <xf numFmtId="0" fontId="7" fillId="0" borderId="4" xfId="4" applyFont="1" applyFill="1" applyBorder="1" applyAlignment="1"/>
    <xf numFmtId="0" fontId="8" fillId="0" borderId="0" xfId="4" applyFont="1" applyFill="1" applyAlignment="1"/>
    <xf numFmtId="0" fontId="7" fillId="0" borderId="12" xfId="4" applyFont="1" applyFill="1" applyBorder="1" applyAlignment="1"/>
    <xf numFmtId="0" fontId="7" fillId="0" borderId="13" xfId="4" applyFont="1" applyFill="1" applyBorder="1" applyAlignment="1"/>
    <xf numFmtId="0" fontId="7" fillId="0" borderId="11" xfId="4" applyFont="1" applyFill="1" applyBorder="1" applyAlignment="1">
      <alignment horizontal="left"/>
    </xf>
    <xf numFmtId="0" fontId="7" fillId="0" borderId="14" xfId="4" applyFont="1" applyFill="1" applyBorder="1" applyAlignment="1"/>
    <xf numFmtId="0" fontId="7" fillId="0" borderId="7" xfId="4" applyFont="1" applyFill="1" applyBorder="1" applyAlignment="1"/>
    <xf numFmtId="0" fontId="7" fillId="0" borderId="15" xfId="4" applyFont="1" applyFill="1" applyBorder="1" applyAlignment="1">
      <alignment horizontal="left"/>
    </xf>
    <xf numFmtId="0" fontId="5" fillId="0" borderId="0" xfId="3" applyFont="1" applyFill="1" applyAlignment="1">
      <alignment vertical="center" wrapText="1"/>
    </xf>
    <xf numFmtId="0" fontId="5" fillId="0" borderId="0" xfId="3" applyFont="1" applyFill="1" applyAlignment="1"/>
    <xf numFmtId="0" fontId="3" fillId="0" borderId="0" xfId="3" applyFont="1" applyFill="1" applyAlignment="1"/>
    <xf numFmtId="0" fontId="12" fillId="0" borderId="0" xfId="0" applyFont="1" applyAlignment="1">
      <alignment vertical="center" wrapText="1"/>
    </xf>
    <xf numFmtId="0" fontId="0" fillId="0" borderId="0" xfId="0" applyAlignment="1">
      <alignment vertical="center"/>
    </xf>
    <xf numFmtId="0" fontId="7" fillId="0" borderId="16" xfId="0" applyFont="1" applyBorder="1" applyAlignment="1">
      <alignment vertical="center" wrapText="1"/>
    </xf>
    <xf numFmtId="0" fontId="7" fillId="0" borderId="9" xfId="4" applyFont="1" applyFill="1" applyBorder="1" applyAlignment="1"/>
    <xf numFmtId="0" fontId="7" fillId="0" borderId="19" xfId="4" applyFont="1" applyFill="1" applyBorder="1" applyAlignment="1">
      <alignment horizontal="left"/>
    </xf>
    <xf numFmtId="0" fontId="7" fillId="0" borderId="20" xfId="4" applyFont="1" applyFill="1" applyBorder="1" applyAlignment="1">
      <alignment horizontal="left"/>
    </xf>
    <xf numFmtId="0" fontId="7" fillId="0" borderId="21" xfId="3" applyFont="1" applyFill="1" applyBorder="1" applyAlignment="1"/>
    <xf numFmtId="0" fontId="7" fillId="0" borderId="22" xfId="4" applyFont="1" applyFill="1" applyBorder="1" applyAlignment="1">
      <alignment horizontal="left"/>
    </xf>
    <xf numFmtId="0" fontId="7" fillId="0" borderId="23" xfId="4" applyFont="1" applyFill="1" applyBorder="1" applyAlignment="1">
      <alignment horizontal="left"/>
    </xf>
    <xf numFmtId="0" fontId="7" fillId="0" borderId="22" xfId="4" applyFont="1" applyFill="1" applyBorder="1" applyAlignment="1"/>
    <xf numFmtId="0" fontId="7" fillId="0" borderId="24" xfId="4" applyFont="1" applyFill="1" applyBorder="1" applyAlignment="1">
      <alignment horizontal="left"/>
    </xf>
    <xf numFmtId="0" fontId="7" fillId="0" borderId="18" xfId="4" applyFont="1" applyFill="1" applyBorder="1" applyAlignment="1">
      <alignment horizontal="left"/>
    </xf>
    <xf numFmtId="0" fontId="7" fillId="0" borderId="1" xfId="4" applyFont="1" applyFill="1" applyBorder="1" applyAlignment="1">
      <alignment horizontal="left"/>
    </xf>
    <xf numFmtId="0" fontId="7" fillId="0" borderId="10" xfId="4" applyFont="1" applyFill="1" applyBorder="1" applyAlignment="1">
      <alignment horizontal="left"/>
    </xf>
    <xf numFmtId="0" fontId="7" fillId="0" borderId="26" xfId="4" applyFont="1" applyFill="1" applyBorder="1" applyAlignment="1">
      <alignment horizontal="left"/>
    </xf>
    <xf numFmtId="0" fontId="7" fillId="0" borderId="27" xfId="3" applyFont="1" applyFill="1" applyBorder="1" applyAlignment="1"/>
    <xf numFmtId="0" fontId="7" fillId="0" borderId="28" xfId="3" applyFont="1" applyFill="1" applyBorder="1" applyAlignment="1"/>
    <xf numFmtId="0" fontId="10" fillId="0" borderId="29" xfId="3" applyFont="1" applyFill="1" applyBorder="1" applyAlignment="1"/>
    <xf numFmtId="0" fontId="10" fillId="0" borderId="30" xfId="3" applyFont="1" applyFill="1" applyBorder="1" applyAlignment="1"/>
    <xf numFmtId="0" fontId="10" fillId="0" borderId="17" xfId="3" applyFont="1" applyFill="1" applyBorder="1" applyAlignment="1"/>
    <xf numFmtId="3" fontId="5" fillId="0" borderId="0" xfId="3" applyNumberFormat="1" applyFont="1" applyFill="1" applyAlignment="1">
      <alignment vertical="center" wrapText="1"/>
    </xf>
    <xf numFmtId="3" fontId="3" fillId="0" borderId="0" xfId="3" applyNumberFormat="1" applyFont="1" applyFill="1" applyAlignment="1"/>
    <xf numFmtId="0" fontId="0" fillId="0" borderId="0" xfId="0" applyNumberFormat="1"/>
    <xf numFmtId="0" fontId="12" fillId="0" borderId="0" xfId="0" applyNumberFormat="1" applyFont="1" applyAlignment="1">
      <alignment wrapText="1"/>
    </xf>
    <xf numFmtId="0" fontId="7" fillId="0" borderId="31" xfId="4" applyFont="1" applyFill="1" applyBorder="1" applyAlignment="1"/>
    <xf numFmtId="0" fontId="7" fillId="0" borderId="32" xfId="4" applyFont="1" applyFill="1" applyBorder="1" applyAlignment="1">
      <alignment horizontal="left"/>
    </xf>
    <xf numFmtId="0" fontId="7" fillId="0" borderId="0" xfId="0" applyFont="1" applyFill="1" applyAlignment="1">
      <alignment vertical="center"/>
    </xf>
    <xf numFmtId="0" fontId="7" fillId="0" borderId="17" xfId="0" applyFont="1" applyFill="1" applyBorder="1" applyAlignment="1">
      <alignment vertical="center"/>
    </xf>
    <xf numFmtId="0" fontId="10" fillId="0" borderId="0" xfId="4" applyFont="1" applyFill="1" applyAlignment="1"/>
    <xf numFmtId="0" fontId="0" fillId="0" borderId="0" xfId="0" applyFill="1"/>
    <xf numFmtId="0" fontId="3" fillId="0" borderId="2" xfId="6" applyFont="1" applyFill="1" applyBorder="1" applyAlignment="1"/>
    <xf numFmtId="0" fontId="3" fillId="0" borderId="2" xfId="6" applyFont="1" applyFill="1" applyBorder="1" applyAlignment="1">
      <alignment wrapText="1"/>
    </xf>
    <xf numFmtId="0" fontId="4" fillId="0" borderId="0" xfId="6" applyFont="1" applyFill="1" applyAlignment="1">
      <alignment horizontal="left" vertical="top"/>
    </xf>
    <xf numFmtId="0" fontId="3" fillId="0" borderId="0" xfId="4" applyFont="1" applyFill="1" applyAlignment="1">
      <alignment wrapText="1"/>
    </xf>
    <xf numFmtId="0" fontId="5" fillId="0" borderId="0" xfId="4" applyFont="1" applyFill="1" applyAlignment="1"/>
    <xf numFmtId="0" fontId="2" fillId="0" borderId="0" xfId="1" applyFont="1" applyFill="1" applyAlignment="1">
      <alignment wrapText="1"/>
    </xf>
    <xf numFmtId="0" fontId="4" fillId="0" borderId="0" xfId="4" applyFont="1" applyFill="1" applyAlignment="1">
      <alignment horizontal="left" wrapText="1"/>
    </xf>
    <xf numFmtId="0" fontId="8" fillId="0" borderId="0" xfId="4" applyFont="1" applyFill="1" applyAlignment="1">
      <alignment horizontal="left"/>
    </xf>
    <xf numFmtId="0" fontId="7" fillId="0" borderId="0" xfId="4" applyFont="1" applyFill="1" applyAlignment="1">
      <alignment horizontal="left" vertical="top" wrapText="1"/>
    </xf>
    <xf numFmtId="0" fontId="7" fillId="0" borderId="0" xfId="4" applyFont="1" applyFill="1" applyAlignment="1">
      <alignment horizontal="left" wrapText="1"/>
    </xf>
    <xf numFmtId="0" fontId="4" fillId="0" borderId="0" xfId="3" applyFont="1" applyFill="1" applyAlignment="1">
      <alignment horizontal="left"/>
    </xf>
    <xf numFmtId="0" fontId="7" fillId="0" borderId="5" xfId="4" applyFont="1" applyFill="1" applyBorder="1" applyAlignment="1">
      <alignment horizontal="left" vertical="top" wrapText="1"/>
    </xf>
    <xf numFmtId="0" fontId="7" fillId="0" borderId="18" xfId="4" applyFont="1" applyFill="1" applyBorder="1" applyAlignment="1">
      <alignment horizontal="left" vertical="top"/>
    </xf>
    <xf numFmtId="0" fontId="7" fillId="0" borderId="1" xfId="4" applyFont="1" applyFill="1" applyBorder="1" applyAlignment="1">
      <alignment horizontal="left" vertical="top"/>
    </xf>
    <xf numFmtId="0" fontId="7" fillId="0" borderId="20" xfId="4" applyFont="1" applyFill="1" applyBorder="1" applyAlignment="1">
      <alignment horizontal="left" vertical="top"/>
    </xf>
    <xf numFmtId="0" fontId="7" fillId="0" borderId="25" xfId="4" applyFont="1" applyFill="1" applyBorder="1" applyAlignment="1">
      <alignment horizontal="left" vertical="top"/>
    </xf>
    <xf numFmtId="0" fontId="9" fillId="0" borderId="0" xfId="4" applyFont="1" applyFill="1" applyAlignment="1">
      <alignment horizontal="left" wrapText="1"/>
    </xf>
    <xf numFmtId="0" fontId="6" fillId="0" borderId="0" xfId="1" applyFont="1" applyAlignment="1">
      <alignment horizontal="left" vertical="center" wrapText="1"/>
    </xf>
  </cellXfs>
  <cellStyles count="7">
    <cellStyle name="Hyperlink" xfId="1" xr:uid="{00000000-0005-0000-0000-000000000000}"/>
    <cellStyle name="Hyperlink 2" xfId="2" xr:uid="{00000000-0005-0000-0000-000001000000}"/>
    <cellStyle name="Normal" xfId="0" builtinId="0" customBuiltin="1"/>
    <cellStyle name="Normal 2" xfId="3" xr:uid="{00000000-0005-0000-0000-000003000000}"/>
    <cellStyle name="Normal 2 2" xfId="4" xr:uid="{00000000-0005-0000-0000-000004000000}"/>
    <cellStyle name="Normal 3" xfId="5" xr:uid="{00000000-0005-0000-0000-000005000000}"/>
    <cellStyle name="Normal 4" xfId="6" xr:uid="{00000000-0005-0000-0000-000006000000}"/>
  </cellStyles>
  <dxfs count="1">
    <dxf>
      <font>
        <b/>
      </font>
      <alignment horizontal="general" vertical="bottom"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SCH_QUAL_SUBJ_GRADES_UD" displayName="SCH_QUAL_SUBJ_GRADES_UD" ref="A1:L677865" totalsRowShown="0" headerRowDxfId="0">
  <autoFilter ref="A1:L677865" xr:uid="{00000000-0009-0000-0100-000001000000}"/>
  <tableColumns count="12">
    <tableColumn id="35" xr3:uid="{00000000-0010-0000-0000-000023000000}" name="DfE number (LAESTAB)"/>
    <tableColumn id="36" xr3:uid="{00000000-0010-0000-0000-000024000000}" name="Unique Reference Number (URN)"/>
    <tableColumn id="37" xr3:uid="{00000000-0010-0000-0000-000025000000}" name="School or college name"/>
    <tableColumn id="38" xr3:uid="{00000000-0010-0000-0000-000026000000}" name="NFTYPE"/>
    <tableColumn id="39" xr3:uid="{00000000-0010-0000-0000-000027000000}" name="Pupils at end-KS4"/>
    <tableColumn id="40" xr3:uid="{00000000-0010-0000-0000-000028000000}" name="Qualification"/>
    <tableColumn id="41" xr3:uid="{00000000-0010-0000-0000-000029000000}" name="Grade structure of qualification"/>
    <tableColumn id="42" xr3:uid="{00000000-0010-0000-0000-00002A000000}" name="Discount code"/>
    <tableColumn id="43" xr3:uid="{00000000-0010-0000-0000-00002B000000}" name="Subject discount group"/>
    <tableColumn id="44" xr3:uid="{00000000-0010-0000-0000-00002C000000}" name="Subject description"/>
    <tableColumn id="45" xr3:uid="{00000000-0010-0000-0000-00002D000000}" name="Grade"/>
    <tableColumn id="46" xr3:uid="{00000000-0010-0000-0000-00002E000000}" name="Number of entries at grade"/>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hyperlink" Target="https://www.gov.uk/government/collections/statistics-gcses-key-stage-4" TargetMode="External"/></Relationships>
</file>

<file path=xl/worksheets/_rels/sheet3.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https://www.gov.uk/government/publications/key-stage-4-qualifications-discount-codes-and-point-scores" TargetMode="External"/></Relationships>
</file>

<file path=xl/worksheets/_rels/sheet6.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D21"/>
  <sheetViews>
    <sheetView tabSelected="1" workbookViewId="0"/>
  </sheetViews>
  <sheetFormatPr defaultColWidth="8.59765625" defaultRowHeight="12.75" x14ac:dyDescent="0.35"/>
  <cols>
    <col min="1" max="1" width="2" style="1" customWidth="1"/>
    <col min="2" max="2" width="21.265625" style="5" customWidth="1"/>
    <col min="3" max="3" width="19.59765625" style="5" customWidth="1"/>
    <col min="4" max="4" width="109.73046875" style="1" customWidth="1"/>
    <col min="5" max="5" width="8.59765625" style="1" customWidth="1"/>
    <col min="6" max="16384" width="8.59765625" style="1"/>
  </cols>
  <sheetData>
    <row r="1" spans="1:4" customFormat="1" ht="15" x14ac:dyDescent="0.45">
      <c r="A1" s="1"/>
      <c r="B1" s="84" t="s">
        <v>0</v>
      </c>
      <c r="C1" s="84"/>
      <c r="D1" s="84"/>
    </row>
    <row r="2" spans="1:4" customFormat="1" ht="35.25" customHeight="1" x14ac:dyDescent="0.45">
      <c r="A2" s="1"/>
      <c r="B2" s="85" t="s">
        <v>1</v>
      </c>
      <c r="C2" s="85"/>
      <c r="D2" s="85"/>
    </row>
    <row r="3" spans="1:4" customFormat="1" ht="17.649999999999999" customHeight="1" x14ac:dyDescent="0.45">
      <c r="B3" s="86" t="s">
        <v>2</v>
      </c>
      <c r="C3" s="86"/>
      <c r="D3" s="86"/>
    </row>
    <row r="4" spans="1:4" customFormat="1" ht="40.5" customHeight="1" x14ac:dyDescent="0.45">
      <c r="B4" s="85" t="s">
        <v>3</v>
      </c>
      <c r="C4" s="85"/>
      <c r="D4" s="85"/>
    </row>
    <row r="5" spans="1:4" customFormat="1" ht="14.25" customHeight="1" x14ac:dyDescent="0.45">
      <c r="B5" s="87" t="s">
        <v>4</v>
      </c>
      <c r="C5" s="87"/>
      <c r="D5" s="87"/>
    </row>
    <row r="6" spans="1:4" customFormat="1" ht="14.25" customHeight="1" x14ac:dyDescent="0.45">
      <c r="B6" s="2"/>
      <c r="C6" s="2"/>
    </row>
    <row r="7" spans="1:4" customFormat="1" ht="14.25" customHeight="1" x14ac:dyDescent="0.45">
      <c r="B7" s="3"/>
      <c r="C7" s="3"/>
    </row>
    <row r="8" spans="1:4" customFormat="1" ht="14.25" x14ac:dyDescent="0.45">
      <c r="A8" s="1"/>
      <c r="B8" s="4" t="s">
        <v>5</v>
      </c>
      <c r="C8" s="5"/>
    </row>
    <row r="9" spans="1:4" customFormat="1" ht="14.25" x14ac:dyDescent="0.45">
      <c r="A9" s="1"/>
      <c r="B9" s="4"/>
      <c r="C9" s="5"/>
    </row>
    <row r="10" spans="1:4" customFormat="1" ht="14.25" x14ac:dyDescent="0.45">
      <c r="A10" s="1"/>
      <c r="B10" s="4" t="s">
        <v>6</v>
      </c>
      <c r="C10" s="5"/>
    </row>
    <row r="11" spans="1:4" customFormat="1" ht="15" customHeight="1" x14ac:dyDescent="0.45">
      <c r="A11" s="1"/>
      <c r="B11" s="6" t="s">
        <v>7</v>
      </c>
      <c r="C11" s="82" t="s">
        <v>8</v>
      </c>
      <c r="D11" s="82"/>
    </row>
    <row r="12" spans="1:4" customFormat="1" ht="15" customHeight="1" x14ac:dyDescent="0.45">
      <c r="A12" s="1"/>
      <c r="B12" s="6" t="s">
        <v>9</v>
      </c>
      <c r="C12" s="82" t="s">
        <v>10</v>
      </c>
      <c r="D12" s="82"/>
    </row>
    <row r="13" spans="1:4" customFormat="1" ht="15" customHeight="1" x14ac:dyDescent="0.45">
      <c r="A13" s="1"/>
      <c r="B13" s="6" t="s">
        <v>11</v>
      </c>
      <c r="C13" s="83" t="s">
        <v>12</v>
      </c>
      <c r="D13" s="83"/>
    </row>
    <row r="14" spans="1:4" customFormat="1" ht="20.25" customHeight="1" x14ac:dyDescent="0.45">
      <c r="A14" s="1"/>
      <c r="B14" s="5"/>
      <c r="C14" s="7"/>
    </row>
    <row r="15" spans="1:4" customFormat="1" ht="25.5" customHeight="1" x14ac:dyDescent="0.45">
      <c r="A15" s="1"/>
      <c r="B15" s="8" t="s">
        <v>13</v>
      </c>
    </row>
    <row r="16" spans="1:4" customFormat="1" ht="18.75" customHeight="1" x14ac:dyDescent="0.45">
      <c r="A16" s="1"/>
      <c r="B16" s="6" t="s">
        <v>14</v>
      </c>
      <c r="C16" s="9" t="s">
        <v>15</v>
      </c>
      <c r="D16" s="10"/>
    </row>
    <row r="17" spans="1:4" customFormat="1" ht="14.25" x14ac:dyDescent="0.45">
      <c r="A17" s="1"/>
      <c r="B17" s="11"/>
      <c r="C17" s="5"/>
    </row>
    <row r="20" spans="1:4" ht="12.75" customHeight="1" x14ac:dyDescent="0.35">
      <c r="B20" s="12"/>
      <c r="C20" s="12"/>
      <c r="D20" s="12"/>
    </row>
    <row r="21" spans="1:4" x14ac:dyDescent="0.35">
      <c r="B21" s="1"/>
    </row>
  </sheetData>
  <mergeCells count="8">
    <mergeCell ref="C12:D12"/>
    <mergeCell ref="C13:D13"/>
    <mergeCell ref="B1:D1"/>
    <mergeCell ref="B2:D2"/>
    <mergeCell ref="B3:D3"/>
    <mergeCell ref="B4:D4"/>
    <mergeCell ref="B5:D5"/>
    <mergeCell ref="C11:D11"/>
  </mergeCells>
  <hyperlinks>
    <hyperlink ref="B5" r:id="rId1" xr:uid="{00000000-0004-0000-0000-000000000000}"/>
    <hyperlink ref="B11" location="Metadata!A1" display="Metadata" xr:uid="{00000000-0004-0000-0000-000001000000}"/>
    <hyperlink ref="B12" location="'Subject &amp; qual info'!A1" display="Subject &amp; qual info " xr:uid="{00000000-0004-0000-0000-000002000000}"/>
    <hyperlink ref="B13" location="'Summary data'!A1" display="Summary data" xr:uid="{00000000-0004-0000-0000-000003000000}"/>
    <hyperlink ref="C16" location="Institution_Results!A1" display="Institution_results" xr:uid="{00000000-0004-0000-0000-000004000000}"/>
  </hyperlinks>
  <pageMargins left="0.70000000000000007" right="0.70000000000000007" top="0.75" bottom="0.75" header="0.30000000000000004" footer="0.30000000000000004"/>
  <pageSetup paperSize="0" scale="46" fitToWidth="0" fitToHeight="0" orientation="portrait" horizontalDpi="0" verticalDpi="0" copie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IS32"/>
  <sheetViews>
    <sheetView workbookViewId="0">
      <selection activeCell="A34" sqref="A34"/>
    </sheetView>
  </sheetViews>
  <sheetFormatPr defaultColWidth="8.59765625" defaultRowHeight="12.75" x14ac:dyDescent="0.35"/>
  <cols>
    <col min="1" max="1" width="47" style="14" customWidth="1"/>
    <col min="2" max="2" width="64.86328125" style="13" customWidth="1"/>
    <col min="3" max="3" width="40.1328125" style="13" customWidth="1"/>
    <col min="4" max="4" width="8.59765625" style="13" customWidth="1"/>
    <col min="5" max="16384" width="8.59765625" style="13"/>
  </cols>
  <sheetData>
    <row r="1" spans="1:253" ht="15.75" customHeight="1" x14ac:dyDescent="0.4">
      <c r="A1" s="88" t="s">
        <v>16</v>
      </c>
      <c r="B1" s="88"/>
      <c r="C1" s="88"/>
    </row>
    <row r="3" spans="1:253" ht="13.15" x14ac:dyDescent="0.4">
      <c r="A3" s="15" t="s">
        <v>17</v>
      </c>
    </row>
    <row r="4" spans="1:253" x14ac:dyDescent="0.35">
      <c r="A4" s="89" t="s">
        <v>18</v>
      </c>
      <c r="B4" s="89"/>
      <c r="C4" s="89"/>
    </row>
    <row r="5" spans="1:253" s="18" customFormat="1" ht="24" customHeight="1" x14ac:dyDescent="0.45">
      <c r="A5" s="90" t="s">
        <v>5151</v>
      </c>
      <c r="B5" s="90"/>
      <c r="C5" s="90"/>
      <c r="D5" s="13"/>
      <c r="E5" s="13"/>
      <c r="F5" s="13"/>
      <c r="G5" s="13"/>
      <c r="H5" s="13"/>
      <c r="I5" s="13"/>
      <c r="J5" s="13"/>
      <c r="K5" s="13"/>
      <c r="L5" s="13"/>
      <c r="M5" s="13"/>
      <c r="N5" s="13"/>
      <c r="O5" s="13"/>
      <c r="P5" s="13"/>
      <c r="Q5" s="13"/>
      <c r="R5" s="13"/>
      <c r="S5" s="13"/>
      <c r="T5" s="13"/>
      <c r="U5" s="13"/>
      <c r="V5" s="13"/>
      <c r="W5" s="13"/>
      <c r="X5" s="13"/>
      <c r="Y5" s="13"/>
      <c r="Z5" s="13"/>
      <c r="AA5" s="13"/>
      <c r="AB5" s="13"/>
      <c r="AC5" s="13"/>
      <c r="AD5" s="13"/>
      <c r="AE5" s="13"/>
      <c r="AF5" s="13"/>
      <c r="AG5" s="13"/>
      <c r="AH5" s="13"/>
      <c r="AI5" s="13"/>
      <c r="AJ5" s="13"/>
      <c r="AK5" s="13"/>
      <c r="AL5" s="13"/>
      <c r="AM5" s="13"/>
      <c r="AN5" s="13"/>
      <c r="AO5" s="13"/>
      <c r="AP5" s="13"/>
      <c r="AQ5" s="13"/>
      <c r="AR5" s="13"/>
      <c r="AS5" s="13"/>
      <c r="AT5" s="13"/>
      <c r="AU5" s="13"/>
      <c r="AV5" s="13"/>
      <c r="AW5" s="13"/>
      <c r="AX5" s="13"/>
      <c r="AY5" s="13"/>
      <c r="AZ5" s="13"/>
      <c r="BA5" s="13"/>
      <c r="BB5" s="13"/>
      <c r="BC5" s="13"/>
      <c r="BD5" s="13"/>
      <c r="BE5" s="13"/>
      <c r="BF5" s="13"/>
      <c r="BG5" s="13"/>
      <c r="BH5" s="13"/>
      <c r="BI5" s="13"/>
      <c r="BJ5" s="13"/>
      <c r="BK5" s="13"/>
      <c r="BL5" s="13"/>
      <c r="BM5" s="13"/>
      <c r="BN5" s="13"/>
      <c r="BO5" s="13"/>
      <c r="BP5" s="13"/>
      <c r="BQ5" s="13"/>
      <c r="BR5" s="13"/>
      <c r="BS5" s="13"/>
      <c r="BT5" s="13"/>
      <c r="BU5" s="13"/>
      <c r="BV5" s="13"/>
      <c r="BW5" s="13"/>
      <c r="BX5" s="13"/>
      <c r="BY5" s="13"/>
      <c r="BZ5" s="13"/>
      <c r="CA5" s="13"/>
      <c r="CB5" s="13"/>
      <c r="CC5" s="13"/>
      <c r="CD5" s="13"/>
      <c r="CE5" s="13"/>
      <c r="CF5" s="13"/>
      <c r="CG5" s="13"/>
      <c r="CH5" s="13"/>
      <c r="CI5" s="13"/>
      <c r="CJ5" s="13"/>
      <c r="CK5" s="13"/>
      <c r="CL5" s="13"/>
      <c r="CM5" s="13"/>
      <c r="CN5" s="13"/>
      <c r="CO5" s="13"/>
      <c r="CP5" s="13"/>
      <c r="CQ5" s="13"/>
      <c r="CR5" s="13"/>
      <c r="CS5" s="13"/>
      <c r="CT5" s="13"/>
      <c r="CU5" s="13"/>
      <c r="CV5" s="13"/>
      <c r="CW5" s="13"/>
      <c r="CX5" s="13"/>
      <c r="CY5" s="13"/>
      <c r="CZ5" s="13"/>
      <c r="DA5" s="13"/>
      <c r="DB5" s="13"/>
      <c r="DC5" s="13"/>
      <c r="DD5" s="13"/>
      <c r="DE5" s="13"/>
      <c r="DF5" s="13"/>
      <c r="DG5" s="13"/>
      <c r="DH5" s="13"/>
      <c r="DI5" s="13"/>
      <c r="DJ5" s="13"/>
      <c r="DK5" s="13"/>
      <c r="DL5" s="13"/>
      <c r="DM5" s="13"/>
      <c r="DN5" s="13"/>
      <c r="DO5" s="13"/>
      <c r="DP5" s="13"/>
      <c r="DQ5" s="13"/>
      <c r="DR5" s="13"/>
      <c r="DS5" s="13"/>
      <c r="DT5" s="13"/>
      <c r="DU5" s="13"/>
      <c r="DV5" s="13"/>
      <c r="DW5" s="13"/>
      <c r="DX5" s="13"/>
      <c r="DY5" s="13"/>
      <c r="DZ5" s="13"/>
      <c r="EA5" s="13"/>
      <c r="EB5" s="13"/>
      <c r="EC5" s="13"/>
      <c r="ED5" s="13"/>
      <c r="EE5" s="13"/>
      <c r="EF5" s="13"/>
      <c r="EG5" s="13"/>
      <c r="EH5" s="13"/>
      <c r="EI5" s="13"/>
      <c r="EJ5" s="13"/>
      <c r="EK5" s="13"/>
      <c r="EL5" s="13"/>
      <c r="EM5" s="13"/>
      <c r="EN5" s="13"/>
      <c r="EO5" s="13"/>
      <c r="EP5" s="13"/>
      <c r="EQ5" s="13"/>
      <c r="ER5" s="13"/>
      <c r="ES5" s="13"/>
      <c r="ET5" s="13"/>
      <c r="EU5" s="13"/>
      <c r="EV5" s="13"/>
      <c r="EW5" s="13"/>
      <c r="EX5" s="13"/>
      <c r="EY5" s="13"/>
      <c r="EZ5" s="13"/>
      <c r="FA5" s="13"/>
      <c r="FB5" s="13"/>
      <c r="FC5" s="13"/>
      <c r="FD5" s="13"/>
      <c r="FE5" s="13"/>
      <c r="FF5" s="13"/>
      <c r="FG5" s="13"/>
      <c r="FH5" s="13"/>
      <c r="FI5" s="13"/>
      <c r="FJ5" s="13"/>
      <c r="FK5" s="13"/>
      <c r="FL5" s="13"/>
      <c r="FM5" s="13"/>
      <c r="FN5" s="13"/>
      <c r="FO5" s="13"/>
      <c r="FP5" s="13"/>
      <c r="FQ5" s="13"/>
      <c r="FR5" s="13"/>
      <c r="FS5" s="13"/>
      <c r="FT5" s="13"/>
      <c r="FU5" s="13"/>
      <c r="FV5" s="13"/>
      <c r="FW5" s="13"/>
      <c r="FX5" s="13"/>
      <c r="FY5" s="13"/>
      <c r="FZ5" s="13"/>
      <c r="GA5" s="13"/>
      <c r="GB5" s="13"/>
      <c r="GC5" s="13"/>
      <c r="GD5" s="13"/>
      <c r="GE5" s="13"/>
      <c r="GF5" s="13"/>
      <c r="GG5" s="13"/>
      <c r="GH5" s="13"/>
      <c r="GI5" s="13"/>
      <c r="GJ5" s="13"/>
      <c r="GK5" s="13"/>
      <c r="GL5" s="13"/>
      <c r="GM5" s="13"/>
      <c r="GN5" s="13"/>
      <c r="GO5" s="13"/>
      <c r="GP5" s="13"/>
      <c r="GQ5" s="13"/>
      <c r="GR5" s="13"/>
      <c r="GS5" s="13"/>
      <c r="GT5" s="13"/>
      <c r="GU5" s="13"/>
      <c r="GV5" s="13"/>
      <c r="GW5" s="13"/>
      <c r="GX5" s="13"/>
      <c r="GY5" s="13"/>
      <c r="GZ5" s="13"/>
      <c r="HA5" s="13"/>
      <c r="HB5" s="13"/>
      <c r="HC5" s="13"/>
      <c r="HD5" s="13"/>
      <c r="HE5" s="13"/>
      <c r="HF5" s="13"/>
      <c r="HG5" s="13"/>
      <c r="HH5" s="13"/>
      <c r="HI5" s="13"/>
      <c r="HJ5" s="13"/>
      <c r="HK5" s="13"/>
      <c r="HL5" s="13"/>
      <c r="HM5" s="13"/>
      <c r="HN5" s="13"/>
      <c r="HO5" s="13"/>
      <c r="HP5" s="13"/>
      <c r="HQ5" s="13"/>
      <c r="HR5" s="13"/>
      <c r="HS5" s="13"/>
      <c r="HT5" s="13"/>
      <c r="HU5" s="13"/>
      <c r="HV5" s="13"/>
      <c r="HW5" s="13"/>
      <c r="HX5" s="13"/>
      <c r="HY5" s="13"/>
      <c r="HZ5" s="13"/>
      <c r="IA5" s="13"/>
      <c r="IB5" s="13"/>
      <c r="IC5" s="13"/>
      <c r="ID5" s="13"/>
      <c r="IE5" s="13"/>
      <c r="IF5" s="13"/>
      <c r="IG5" s="13"/>
      <c r="IH5" s="13"/>
      <c r="II5" s="13"/>
      <c r="IJ5" s="13"/>
      <c r="IK5" s="13"/>
      <c r="IL5" s="13"/>
      <c r="IM5" s="13"/>
      <c r="IN5" s="13"/>
      <c r="IO5" s="13"/>
      <c r="IP5" s="13"/>
      <c r="IQ5" s="13"/>
      <c r="IR5" s="13"/>
      <c r="IS5" s="13"/>
    </row>
    <row r="6" spans="1:253" s="18" customFormat="1" ht="19.899999999999999" customHeight="1" x14ac:dyDescent="0.45">
      <c r="A6" s="19" t="s">
        <v>13</v>
      </c>
      <c r="B6" s="20"/>
      <c r="C6" s="20"/>
      <c r="D6" s="13"/>
      <c r="E6" s="13"/>
      <c r="F6" s="13"/>
      <c r="G6" s="13"/>
      <c r="H6" s="13"/>
      <c r="I6" s="13"/>
      <c r="J6" s="13"/>
      <c r="K6" s="13"/>
      <c r="L6" s="13"/>
      <c r="M6" s="13"/>
      <c r="N6" s="13"/>
      <c r="O6" s="13"/>
      <c r="P6" s="13"/>
      <c r="Q6" s="13"/>
      <c r="R6" s="13"/>
      <c r="S6" s="13"/>
      <c r="T6" s="13"/>
      <c r="U6" s="13"/>
      <c r="V6" s="13"/>
      <c r="W6" s="13"/>
      <c r="X6" s="13"/>
      <c r="Y6" s="13"/>
      <c r="Z6" s="13"/>
      <c r="AA6" s="13"/>
      <c r="AB6" s="13"/>
      <c r="AC6" s="13"/>
      <c r="AD6" s="13"/>
      <c r="AE6" s="13"/>
      <c r="AF6" s="13"/>
      <c r="AG6" s="13"/>
      <c r="AH6" s="13"/>
      <c r="AI6" s="13"/>
      <c r="AJ6" s="13"/>
      <c r="AK6" s="13"/>
      <c r="AL6" s="13"/>
      <c r="AM6" s="13"/>
      <c r="AN6" s="13"/>
      <c r="AO6" s="13"/>
      <c r="AP6" s="13"/>
      <c r="AQ6" s="13"/>
      <c r="AR6" s="13"/>
      <c r="AS6" s="13"/>
      <c r="AT6" s="13"/>
      <c r="AU6" s="13"/>
      <c r="AV6" s="13"/>
      <c r="AW6" s="13"/>
      <c r="AX6" s="13"/>
      <c r="AY6" s="13"/>
      <c r="AZ6" s="13"/>
      <c r="BA6" s="13"/>
      <c r="BB6" s="13"/>
      <c r="BC6" s="13"/>
      <c r="BD6" s="13"/>
      <c r="BE6" s="13"/>
      <c r="BF6" s="13"/>
      <c r="BG6" s="13"/>
      <c r="BH6" s="13"/>
      <c r="BI6" s="13"/>
      <c r="BJ6" s="13"/>
      <c r="BK6" s="13"/>
      <c r="BL6" s="13"/>
      <c r="BM6" s="13"/>
      <c r="BN6" s="13"/>
      <c r="BO6" s="13"/>
      <c r="BP6" s="13"/>
      <c r="BQ6" s="13"/>
      <c r="BR6" s="13"/>
      <c r="BS6" s="13"/>
      <c r="BT6" s="13"/>
      <c r="BU6" s="13"/>
      <c r="BV6" s="13"/>
      <c r="BW6" s="13"/>
      <c r="BX6" s="13"/>
      <c r="BY6" s="13"/>
      <c r="BZ6" s="13"/>
      <c r="CA6" s="13"/>
      <c r="CB6" s="13"/>
      <c r="CC6" s="13"/>
      <c r="CD6" s="13"/>
      <c r="CE6" s="13"/>
      <c r="CF6" s="13"/>
      <c r="CG6" s="13"/>
      <c r="CH6" s="13"/>
      <c r="CI6" s="13"/>
      <c r="CJ6" s="13"/>
      <c r="CK6" s="13"/>
      <c r="CL6" s="13"/>
      <c r="CM6" s="13"/>
      <c r="CN6" s="13"/>
      <c r="CO6" s="13"/>
      <c r="CP6" s="13"/>
      <c r="CQ6" s="13"/>
      <c r="CR6" s="13"/>
      <c r="CS6" s="13"/>
      <c r="CT6" s="13"/>
      <c r="CU6" s="13"/>
      <c r="CV6" s="13"/>
      <c r="CW6" s="13"/>
      <c r="CX6" s="13"/>
      <c r="CY6" s="13"/>
      <c r="CZ6" s="13"/>
      <c r="DA6" s="13"/>
      <c r="DB6" s="13"/>
      <c r="DC6" s="13"/>
      <c r="DD6" s="13"/>
      <c r="DE6" s="13"/>
      <c r="DF6" s="13"/>
      <c r="DG6" s="13"/>
      <c r="DH6" s="13"/>
      <c r="DI6" s="13"/>
      <c r="DJ6" s="13"/>
      <c r="DK6" s="13"/>
      <c r="DL6" s="13"/>
      <c r="DM6" s="13"/>
      <c r="DN6" s="13"/>
      <c r="DO6" s="13"/>
      <c r="DP6" s="13"/>
      <c r="DQ6" s="13"/>
      <c r="DR6" s="13"/>
      <c r="DS6" s="13"/>
      <c r="DT6" s="13"/>
      <c r="DU6" s="13"/>
      <c r="DV6" s="13"/>
      <c r="DW6" s="13"/>
      <c r="DX6" s="13"/>
      <c r="DY6" s="13"/>
      <c r="DZ6" s="13"/>
      <c r="EA6" s="13"/>
      <c r="EB6" s="13"/>
      <c r="EC6" s="13"/>
      <c r="ED6" s="13"/>
      <c r="EE6" s="13"/>
      <c r="EF6" s="13"/>
      <c r="EG6" s="13"/>
      <c r="EH6" s="13"/>
      <c r="EI6" s="13"/>
      <c r="EJ6" s="13"/>
      <c r="EK6" s="13"/>
      <c r="EL6" s="13"/>
      <c r="EM6" s="13"/>
      <c r="EN6" s="13"/>
      <c r="EO6" s="13"/>
      <c r="EP6" s="13"/>
      <c r="EQ6" s="13"/>
      <c r="ER6" s="13"/>
      <c r="ES6" s="13"/>
      <c r="ET6" s="13"/>
      <c r="EU6" s="13"/>
      <c r="EV6" s="13"/>
      <c r="EW6" s="13"/>
      <c r="EX6" s="13"/>
      <c r="EY6" s="13"/>
      <c r="EZ6" s="13"/>
      <c r="FA6" s="13"/>
      <c r="FB6" s="13"/>
      <c r="FC6" s="13"/>
      <c r="FD6" s="13"/>
      <c r="FE6" s="13"/>
      <c r="FF6" s="13"/>
      <c r="FG6" s="13"/>
      <c r="FH6" s="13"/>
      <c r="FI6" s="13"/>
      <c r="FJ6" s="13"/>
      <c r="FK6" s="13"/>
      <c r="FL6" s="13"/>
      <c r="FM6" s="13"/>
      <c r="FN6" s="13"/>
      <c r="FO6" s="13"/>
      <c r="FP6" s="13"/>
      <c r="FQ6" s="13"/>
      <c r="FR6" s="13"/>
      <c r="FS6" s="13"/>
      <c r="FT6" s="13"/>
      <c r="FU6" s="13"/>
      <c r="FV6" s="13"/>
      <c r="FW6" s="13"/>
      <c r="FX6" s="13"/>
      <c r="FY6" s="13"/>
      <c r="FZ6" s="13"/>
      <c r="GA6" s="13"/>
      <c r="GB6" s="13"/>
      <c r="GC6" s="13"/>
      <c r="GD6" s="13"/>
      <c r="GE6" s="13"/>
      <c r="GF6" s="13"/>
      <c r="GG6" s="13"/>
      <c r="GH6" s="13"/>
      <c r="GI6" s="13"/>
      <c r="GJ6" s="13"/>
      <c r="GK6" s="13"/>
      <c r="GL6" s="13"/>
      <c r="GM6" s="13"/>
      <c r="GN6" s="13"/>
      <c r="GO6" s="13"/>
      <c r="GP6" s="13"/>
      <c r="GQ6" s="13"/>
      <c r="GR6" s="13"/>
      <c r="GS6" s="13"/>
      <c r="GT6" s="13"/>
      <c r="GU6" s="13"/>
      <c r="GV6" s="13"/>
      <c r="GW6" s="13"/>
      <c r="GX6" s="13"/>
      <c r="GY6" s="13"/>
      <c r="GZ6" s="13"/>
      <c r="HA6" s="13"/>
      <c r="HB6" s="13"/>
      <c r="HC6" s="13"/>
      <c r="HD6" s="13"/>
      <c r="HE6" s="13"/>
      <c r="HF6" s="13"/>
      <c r="HG6" s="13"/>
      <c r="HH6" s="13"/>
      <c r="HI6" s="13"/>
      <c r="HJ6" s="13"/>
      <c r="HK6" s="13"/>
      <c r="HL6" s="13"/>
      <c r="HM6" s="13"/>
      <c r="HN6" s="13"/>
      <c r="HO6" s="13"/>
      <c r="HP6" s="13"/>
      <c r="HQ6" s="13"/>
      <c r="HR6" s="13"/>
      <c r="HS6" s="13"/>
      <c r="HT6" s="13"/>
      <c r="HU6" s="13"/>
      <c r="HV6" s="13"/>
      <c r="HW6" s="13"/>
      <c r="HX6" s="13"/>
      <c r="HY6" s="13"/>
      <c r="HZ6" s="13"/>
      <c r="IA6" s="13"/>
      <c r="IB6" s="13"/>
      <c r="IC6" s="13"/>
      <c r="ID6" s="13"/>
      <c r="IE6" s="13"/>
      <c r="IF6" s="13"/>
      <c r="IG6" s="13"/>
      <c r="IH6" s="13"/>
      <c r="II6" s="13"/>
      <c r="IJ6" s="13"/>
      <c r="IK6" s="13"/>
      <c r="IL6" s="13"/>
      <c r="IM6" s="13"/>
      <c r="IN6" s="13"/>
      <c r="IO6" s="13"/>
      <c r="IP6" s="13"/>
      <c r="IQ6" s="13"/>
      <c r="IR6" s="13"/>
      <c r="IS6" s="13"/>
    </row>
    <row r="7" spans="1:253" s="18" customFormat="1" ht="36.75" customHeight="1" x14ac:dyDescent="0.45">
      <c r="A7" s="91" t="s">
        <v>19</v>
      </c>
      <c r="B7" s="91"/>
      <c r="C7" s="91"/>
      <c r="D7" s="13"/>
      <c r="E7" s="13"/>
      <c r="F7" s="13"/>
      <c r="G7" s="13"/>
      <c r="H7" s="13"/>
      <c r="I7" s="13"/>
      <c r="J7" s="13"/>
      <c r="K7" s="13"/>
      <c r="L7" s="13"/>
      <c r="M7" s="13"/>
      <c r="N7" s="13"/>
      <c r="O7" s="13"/>
      <c r="P7" s="13"/>
      <c r="Q7" s="13"/>
      <c r="R7" s="13"/>
      <c r="S7" s="13"/>
      <c r="T7" s="13"/>
      <c r="U7" s="13"/>
      <c r="V7" s="13"/>
      <c r="W7" s="13"/>
      <c r="X7" s="13"/>
      <c r="Y7" s="13"/>
      <c r="Z7" s="13"/>
      <c r="AA7" s="13"/>
      <c r="AB7" s="13"/>
      <c r="AC7" s="13"/>
      <c r="AD7" s="13"/>
      <c r="AE7" s="13"/>
      <c r="AF7" s="13"/>
      <c r="AG7" s="13"/>
      <c r="AH7" s="13"/>
      <c r="AI7" s="13"/>
      <c r="AJ7" s="13"/>
      <c r="AK7" s="13"/>
      <c r="AL7" s="13"/>
      <c r="AM7" s="13"/>
      <c r="AN7" s="13"/>
      <c r="AO7" s="13"/>
      <c r="AP7" s="13"/>
      <c r="AQ7" s="13"/>
      <c r="AR7" s="13"/>
      <c r="AS7" s="13"/>
      <c r="AT7" s="13"/>
      <c r="AU7" s="13"/>
      <c r="AV7" s="13"/>
      <c r="AW7" s="13"/>
      <c r="AX7" s="13"/>
      <c r="AY7" s="13"/>
      <c r="AZ7" s="13"/>
      <c r="BA7" s="13"/>
      <c r="BB7" s="13"/>
      <c r="BC7" s="13"/>
      <c r="BD7" s="13"/>
      <c r="BE7" s="13"/>
      <c r="BF7" s="13"/>
      <c r="BG7" s="13"/>
      <c r="BH7" s="13"/>
      <c r="BI7" s="13"/>
      <c r="BJ7" s="13"/>
      <c r="BK7" s="13"/>
      <c r="BL7" s="13"/>
      <c r="BM7" s="13"/>
      <c r="BN7" s="13"/>
      <c r="BO7" s="13"/>
      <c r="BP7" s="13"/>
      <c r="BQ7" s="13"/>
      <c r="BR7" s="13"/>
      <c r="BS7" s="13"/>
      <c r="BT7" s="13"/>
      <c r="BU7" s="13"/>
      <c r="BV7" s="13"/>
      <c r="BW7" s="13"/>
      <c r="BX7" s="13"/>
      <c r="BY7" s="13"/>
      <c r="BZ7" s="13"/>
      <c r="CA7" s="13"/>
      <c r="CB7" s="13"/>
      <c r="CC7" s="13"/>
      <c r="CD7" s="13"/>
      <c r="CE7" s="13"/>
      <c r="CF7" s="13"/>
      <c r="CG7" s="13"/>
      <c r="CH7" s="13"/>
      <c r="CI7" s="13"/>
      <c r="CJ7" s="13"/>
      <c r="CK7" s="13"/>
      <c r="CL7" s="13"/>
      <c r="CM7" s="13"/>
      <c r="CN7" s="13"/>
      <c r="CO7" s="13"/>
      <c r="CP7" s="13"/>
      <c r="CQ7" s="13"/>
      <c r="CR7" s="13"/>
      <c r="CS7" s="13"/>
      <c r="CT7" s="13"/>
      <c r="CU7" s="13"/>
      <c r="CV7" s="13"/>
      <c r="CW7" s="13"/>
      <c r="CX7" s="13"/>
      <c r="CY7" s="13"/>
      <c r="CZ7" s="13"/>
      <c r="DA7" s="13"/>
      <c r="DB7" s="13"/>
      <c r="DC7" s="13"/>
      <c r="DD7" s="13"/>
      <c r="DE7" s="13"/>
      <c r="DF7" s="13"/>
      <c r="DG7" s="13"/>
      <c r="DH7" s="13"/>
      <c r="DI7" s="13"/>
      <c r="DJ7" s="13"/>
      <c r="DK7" s="13"/>
      <c r="DL7" s="13"/>
      <c r="DM7" s="13"/>
      <c r="DN7" s="13"/>
      <c r="DO7" s="13"/>
      <c r="DP7" s="13"/>
      <c r="DQ7" s="13"/>
      <c r="DR7" s="13"/>
      <c r="DS7" s="13"/>
      <c r="DT7" s="13"/>
      <c r="DU7" s="13"/>
      <c r="DV7" s="13"/>
      <c r="DW7" s="13"/>
      <c r="DX7" s="13"/>
      <c r="DY7" s="13"/>
      <c r="DZ7" s="13"/>
      <c r="EA7" s="13"/>
      <c r="EB7" s="13"/>
      <c r="EC7" s="13"/>
      <c r="ED7" s="13"/>
      <c r="EE7" s="13"/>
      <c r="EF7" s="13"/>
      <c r="EG7" s="13"/>
      <c r="EH7" s="13"/>
      <c r="EI7" s="13"/>
      <c r="EJ7" s="13"/>
      <c r="EK7" s="13"/>
      <c r="EL7" s="13"/>
      <c r="EM7" s="13"/>
      <c r="EN7" s="13"/>
      <c r="EO7" s="13"/>
      <c r="EP7" s="13"/>
      <c r="EQ7" s="13"/>
      <c r="ER7" s="13"/>
      <c r="ES7" s="13"/>
      <c r="ET7" s="13"/>
      <c r="EU7" s="13"/>
      <c r="EV7" s="13"/>
      <c r="EW7" s="13"/>
      <c r="EX7" s="13"/>
      <c r="EY7" s="13"/>
      <c r="EZ7" s="13"/>
      <c r="FA7" s="13"/>
      <c r="FB7" s="13"/>
      <c r="FC7" s="13"/>
      <c r="FD7" s="13"/>
      <c r="FE7" s="13"/>
      <c r="FF7" s="13"/>
      <c r="FG7" s="13"/>
      <c r="FH7" s="13"/>
      <c r="FI7" s="13"/>
      <c r="FJ7" s="13"/>
      <c r="FK7" s="13"/>
      <c r="FL7" s="13"/>
      <c r="FM7" s="13"/>
      <c r="FN7" s="13"/>
      <c r="FO7" s="13"/>
      <c r="FP7" s="13"/>
      <c r="FQ7" s="13"/>
      <c r="FR7" s="13"/>
      <c r="FS7" s="13"/>
      <c r="FT7" s="13"/>
      <c r="FU7" s="13"/>
      <c r="FV7" s="13"/>
      <c r="FW7" s="13"/>
      <c r="FX7" s="13"/>
      <c r="FY7" s="13"/>
      <c r="FZ7" s="13"/>
      <c r="GA7" s="13"/>
      <c r="GB7" s="13"/>
      <c r="GC7" s="13"/>
      <c r="GD7" s="13"/>
      <c r="GE7" s="13"/>
      <c r="GF7" s="13"/>
      <c r="GG7" s="13"/>
      <c r="GH7" s="13"/>
      <c r="GI7" s="13"/>
      <c r="GJ7" s="13"/>
      <c r="GK7" s="13"/>
      <c r="GL7" s="13"/>
      <c r="GM7" s="13"/>
      <c r="GN7" s="13"/>
      <c r="GO7" s="13"/>
      <c r="GP7" s="13"/>
      <c r="GQ7" s="13"/>
      <c r="GR7" s="13"/>
      <c r="GS7" s="13"/>
      <c r="GT7" s="13"/>
      <c r="GU7" s="13"/>
      <c r="GV7" s="13"/>
      <c r="GW7" s="13"/>
      <c r="GX7" s="13"/>
      <c r="GY7" s="13"/>
      <c r="GZ7" s="13"/>
      <c r="HA7" s="13"/>
      <c r="HB7" s="13"/>
      <c r="HC7" s="13"/>
      <c r="HD7" s="13"/>
      <c r="HE7" s="13"/>
      <c r="HF7" s="13"/>
      <c r="HG7" s="13"/>
      <c r="HH7" s="13"/>
      <c r="HI7" s="13"/>
      <c r="HJ7" s="13"/>
      <c r="HK7" s="13"/>
      <c r="HL7" s="13"/>
      <c r="HM7" s="13"/>
      <c r="HN7" s="13"/>
      <c r="HO7" s="13"/>
      <c r="HP7" s="13"/>
      <c r="HQ7" s="13"/>
      <c r="HR7" s="13"/>
      <c r="HS7" s="13"/>
      <c r="HT7" s="13"/>
      <c r="HU7" s="13"/>
      <c r="HV7" s="13"/>
      <c r="HW7" s="13"/>
      <c r="HX7" s="13"/>
      <c r="HY7" s="13"/>
      <c r="HZ7" s="13"/>
      <c r="IA7" s="13"/>
      <c r="IB7" s="13"/>
      <c r="IC7" s="13"/>
      <c r="ID7" s="13"/>
      <c r="IE7" s="13"/>
      <c r="IF7" s="13"/>
      <c r="IG7" s="13"/>
      <c r="IH7" s="13"/>
      <c r="II7" s="13"/>
      <c r="IJ7" s="13"/>
      <c r="IK7" s="13"/>
      <c r="IL7" s="13"/>
      <c r="IM7" s="13"/>
      <c r="IN7" s="13"/>
      <c r="IO7" s="13"/>
      <c r="IP7" s="13"/>
      <c r="IQ7" s="13"/>
      <c r="IR7" s="13"/>
      <c r="IS7" s="13"/>
    </row>
    <row r="8" spans="1:253" s="18" customFormat="1" ht="25.5" customHeight="1" x14ac:dyDescent="0.45">
      <c r="A8" s="90" t="s">
        <v>20</v>
      </c>
      <c r="B8" s="90"/>
      <c r="C8" s="90"/>
      <c r="D8" s="13"/>
      <c r="E8" s="13"/>
      <c r="F8" s="13"/>
      <c r="G8" s="13"/>
      <c r="H8" s="13"/>
      <c r="I8" s="13"/>
      <c r="J8" s="13"/>
      <c r="K8" s="13"/>
      <c r="L8" s="13"/>
      <c r="M8" s="13"/>
      <c r="N8" s="13"/>
      <c r="O8" s="13"/>
      <c r="P8" s="13"/>
      <c r="Q8" s="13"/>
      <c r="R8" s="13"/>
      <c r="S8" s="13"/>
      <c r="T8" s="13"/>
      <c r="U8" s="13"/>
      <c r="V8" s="13"/>
      <c r="W8" s="13"/>
      <c r="X8" s="13"/>
      <c r="Y8" s="13"/>
      <c r="Z8" s="13"/>
      <c r="AA8" s="13"/>
      <c r="AB8" s="13"/>
      <c r="AC8" s="13"/>
      <c r="AD8" s="13"/>
      <c r="AE8" s="13"/>
      <c r="AF8" s="13"/>
      <c r="AG8" s="13"/>
      <c r="AH8" s="13"/>
      <c r="AI8" s="13"/>
      <c r="AJ8" s="13"/>
      <c r="AK8" s="13"/>
      <c r="AL8" s="13"/>
      <c r="AM8" s="13"/>
      <c r="AN8" s="13"/>
      <c r="AO8" s="13"/>
      <c r="AP8" s="13"/>
      <c r="AQ8" s="13"/>
      <c r="AR8" s="13"/>
      <c r="AS8" s="13"/>
      <c r="AT8" s="13"/>
      <c r="AU8" s="13"/>
      <c r="AV8" s="13"/>
      <c r="AW8" s="13"/>
      <c r="AX8" s="13"/>
      <c r="AY8" s="13"/>
      <c r="AZ8" s="13"/>
      <c r="BA8" s="13"/>
      <c r="BB8" s="13"/>
      <c r="BC8" s="13"/>
      <c r="BD8" s="13"/>
      <c r="BE8" s="13"/>
      <c r="BF8" s="13"/>
      <c r="BG8" s="13"/>
      <c r="BH8" s="13"/>
      <c r="BI8" s="13"/>
      <c r="BJ8" s="13"/>
      <c r="BK8" s="13"/>
      <c r="BL8" s="13"/>
      <c r="BM8" s="13"/>
      <c r="BN8" s="13"/>
      <c r="BO8" s="13"/>
      <c r="BP8" s="13"/>
      <c r="BQ8" s="13"/>
      <c r="BR8" s="13"/>
      <c r="BS8" s="13"/>
      <c r="BT8" s="13"/>
      <c r="BU8" s="13"/>
      <c r="BV8" s="13"/>
      <c r="BW8" s="13"/>
      <c r="BX8" s="13"/>
      <c r="BY8" s="13"/>
      <c r="BZ8" s="13"/>
      <c r="CA8" s="13"/>
      <c r="CB8" s="13"/>
      <c r="CC8" s="13"/>
      <c r="CD8" s="13"/>
      <c r="CE8" s="13"/>
      <c r="CF8" s="13"/>
      <c r="CG8" s="13"/>
      <c r="CH8" s="13"/>
      <c r="CI8" s="13"/>
      <c r="CJ8" s="13"/>
      <c r="CK8" s="13"/>
      <c r="CL8" s="13"/>
      <c r="CM8" s="13"/>
      <c r="CN8" s="13"/>
      <c r="CO8" s="13"/>
      <c r="CP8" s="13"/>
      <c r="CQ8" s="13"/>
      <c r="CR8" s="13"/>
      <c r="CS8" s="13"/>
      <c r="CT8" s="13"/>
      <c r="CU8" s="13"/>
      <c r="CV8" s="13"/>
      <c r="CW8" s="13"/>
      <c r="CX8" s="13"/>
      <c r="CY8" s="13"/>
      <c r="CZ8" s="13"/>
      <c r="DA8" s="13"/>
      <c r="DB8" s="13"/>
      <c r="DC8" s="13"/>
      <c r="DD8" s="13"/>
      <c r="DE8" s="13"/>
      <c r="DF8" s="13"/>
      <c r="DG8" s="13"/>
      <c r="DH8" s="13"/>
      <c r="DI8" s="13"/>
      <c r="DJ8" s="13"/>
      <c r="DK8" s="13"/>
      <c r="DL8" s="13"/>
      <c r="DM8" s="13"/>
      <c r="DN8" s="13"/>
      <c r="DO8" s="13"/>
      <c r="DP8" s="13"/>
      <c r="DQ8" s="13"/>
      <c r="DR8" s="13"/>
      <c r="DS8" s="13"/>
      <c r="DT8" s="13"/>
      <c r="DU8" s="13"/>
      <c r="DV8" s="13"/>
      <c r="DW8" s="13"/>
      <c r="DX8" s="13"/>
      <c r="DY8" s="13"/>
      <c r="DZ8" s="13"/>
      <c r="EA8" s="13"/>
      <c r="EB8" s="13"/>
      <c r="EC8" s="13"/>
      <c r="ED8" s="13"/>
      <c r="EE8" s="13"/>
      <c r="EF8" s="13"/>
      <c r="EG8" s="13"/>
      <c r="EH8" s="13"/>
      <c r="EI8" s="13"/>
      <c r="EJ8" s="13"/>
      <c r="EK8" s="13"/>
      <c r="EL8" s="13"/>
      <c r="EM8" s="13"/>
      <c r="EN8" s="13"/>
      <c r="EO8" s="13"/>
      <c r="EP8" s="13"/>
      <c r="EQ8" s="13"/>
      <c r="ER8" s="13"/>
      <c r="ES8" s="13"/>
      <c r="ET8" s="13"/>
      <c r="EU8" s="13"/>
      <c r="EV8" s="13"/>
      <c r="EW8" s="13"/>
      <c r="EX8" s="13"/>
      <c r="EY8" s="13"/>
      <c r="EZ8" s="13"/>
      <c r="FA8" s="13"/>
      <c r="FB8" s="13"/>
      <c r="FC8" s="13"/>
      <c r="FD8" s="13"/>
      <c r="FE8" s="13"/>
      <c r="FF8" s="13"/>
      <c r="FG8" s="13"/>
      <c r="FH8" s="13"/>
      <c r="FI8" s="13"/>
      <c r="FJ8" s="13"/>
      <c r="FK8" s="13"/>
      <c r="FL8" s="13"/>
      <c r="FM8" s="13"/>
      <c r="FN8" s="13"/>
      <c r="FO8" s="13"/>
      <c r="FP8" s="13"/>
      <c r="FQ8" s="13"/>
      <c r="FR8" s="13"/>
      <c r="FS8" s="13"/>
      <c r="FT8" s="13"/>
      <c r="FU8" s="13"/>
      <c r="FV8" s="13"/>
      <c r="FW8" s="13"/>
      <c r="FX8" s="13"/>
      <c r="FY8" s="13"/>
      <c r="FZ8" s="13"/>
      <c r="GA8" s="13"/>
      <c r="GB8" s="13"/>
      <c r="GC8" s="13"/>
      <c r="GD8" s="13"/>
      <c r="GE8" s="13"/>
      <c r="GF8" s="13"/>
      <c r="GG8" s="13"/>
      <c r="GH8" s="13"/>
      <c r="GI8" s="13"/>
      <c r="GJ8" s="13"/>
      <c r="GK8" s="13"/>
      <c r="GL8" s="13"/>
      <c r="GM8" s="13"/>
      <c r="GN8" s="13"/>
      <c r="GO8" s="13"/>
      <c r="GP8" s="13"/>
      <c r="GQ8" s="13"/>
      <c r="GR8" s="13"/>
      <c r="GS8" s="13"/>
      <c r="GT8" s="13"/>
      <c r="GU8" s="13"/>
      <c r="GV8" s="13"/>
      <c r="GW8" s="13"/>
      <c r="GX8" s="13"/>
      <c r="GY8" s="13"/>
      <c r="GZ8" s="13"/>
      <c r="HA8" s="13"/>
      <c r="HB8" s="13"/>
      <c r="HC8" s="13"/>
      <c r="HD8" s="13"/>
      <c r="HE8" s="13"/>
      <c r="HF8" s="13"/>
      <c r="HG8" s="13"/>
      <c r="HH8" s="13"/>
      <c r="HI8" s="13"/>
      <c r="HJ8" s="13"/>
      <c r="HK8" s="13"/>
      <c r="HL8" s="13"/>
      <c r="HM8" s="13"/>
      <c r="HN8" s="13"/>
      <c r="HO8" s="13"/>
      <c r="HP8" s="13"/>
      <c r="HQ8" s="13"/>
      <c r="HR8" s="13"/>
      <c r="HS8" s="13"/>
      <c r="HT8" s="13"/>
      <c r="HU8" s="13"/>
      <c r="HV8" s="13"/>
      <c r="HW8" s="13"/>
      <c r="HX8" s="13"/>
      <c r="HY8" s="13"/>
      <c r="HZ8" s="13"/>
      <c r="IA8" s="13"/>
      <c r="IB8" s="13"/>
      <c r="IC8" s="13"/>
      <c r="ID8" s="13"/>
      <c r="IE8" s="13"/>
      <c r="IF8" s="13"/>
      <c r="IG8" s="13"/>
      <c r="IH8" s="13"/>
      <c r="II8" s="13"/>
      <c r="IJ8" s="13"/>
      <c r="IK8" s="13"/>
      <c r="IL8" s="13"/>
      <c r="IM8" s="13"/>
      <c r="IN8" s="13"/>
      <c r="IO8" s="13"/>
      <c r="IP8" s="13"/>
      <c r="IQ8" s="13"/>
      <c r="IR8" s="13"/>
      <c r="IS8" s="13"/>
    </row>
    <row r="10" spans="1:253" s="18" customFormat="1" ht="14.25" x14ac:dyDescent="0.45">
      <c r="A10" s="21" t="s">
        <v>7</v>
      </c>
      <c r="B10" s="13"/>
      <c r="C10" s="13"/>
      <c r="D10" s="13"/>
      <c r="E10" s="13"/>
      <c r="F10" s="13"/>
      <c r="G10" s="13"/>
      <c r="H10" s="13"/>
      <c r="I10" s="13"/>
      <c r="J10" s="13"/>
      <c r="K10" s="13"/>
      <c r="L10" s="13"/>
      <c r="M10" s="13"/>
      <c r="N10" s="13"/>
      <c r="O10" s="13"/>
      <c r="P10" s="13"/>
      <c r="Q10" s="13"/>
      <c r="R10" s="13"/>
      <c r="S10" s="13"/>
      <c r="T10" s="13"/>
      <c r="U10" s="13"/>
      <c r="V10" s="13"/>
      <c r="W10" s="13"/>
      <c r="X10" s="13"/>
      <c r="Y10" s="13"/>
      <c r="Z10" s="13"/>
      <c r="AA10" s="13"/>
      <c r="AB10" s="13"/>
      <c r="AC10" s="13"/>
      <c r="AD10" s="13"/>
      <c r="AE10" s="13"/>
      <c r="AF10" s="13"/>
      <c r="AG10" s="13"/>
      <c r="AH10" s="13"/>
      <c r="AI10" s="13"/>
      <c r="AJ10" s="13"/>
      <c r="AK10" s="13"/>
      <c r="AL10" s="13"/>
      <c r="AM10" s="13"/>
      <c r="AN10" s="13"/>
      <c r="AO10" s="13"/>
      <c r="AP10" s="13"/>
      <c r="AQ10" s="13"/>
      <c r="AR10" s="13"/>
      <c r="AS10" s="13"/>
      <c r="AT10" s="13"/>
      <c r="AU10" s="13"/>
      <c r="AV10" s="13"/>
      <c r="AW10" s="13"/>
      <c r="AX10" s="13"/>
      <c r="AY10" s="13"/>
      <c r="AZ10" s="13"/>
      <c r="BA10" s="13"/>
      <c r="BB10" s="13"/>
      <c r="BC10" s="13"/>
      <c r="BD10" s="13"/>
      <c r="BE10" s="13"/>
      <c r="BF10" s="13"/>
      <c r="BG10" s="13"/>
      <c r="BH10" s="13"/>
      <c r="BI10" s="13"/>
      <c r="BJ10" s="13"/>
      <c r="BK10" s="13"/>
      <c r="BL10" s="13"/>
      <c r="BM10" s="13"/>
      <c r="BN10" s="13"/>
      <c r="BO10" s="13"/>
      <c r="BP10" s="13"/>
      <c r="BQ10" s="13"/>
      <c r="BR10" s="13"/>
      <c r="BS10" s="13"/>
      <c r="BT10" s="13"/>
      <c r="BU10" s="13"/>
      <c r="BV10" s="13"/>
      <c r="BW10" s="13"/>
      <c r="BX10" s="13"/>
      <c r="BY10" s="13"/>
      <c r="BZ10" s="13"/>
      <c r="CA10" s="13"/>
      <c r="CB10" s="13"/>
      <c r="CC10" s="13"/>
      <c r="CD10" s="13"/>
      <c r="CE10" s="13"/>
      <c r="CF10" s="13"/>
      <c r="CG10" s="13"/>
      <c r="CH10" s="13"/>
      <c r="CI10" s="13"/>
      <c r="CJ10" s="13"/>
      <c r="CK10" s="13"/>
      <c r="CL10" s="13"/>
      <c r="CM10" s="13"/>
      <c r="CN10" s="13"/>
      <c r="CO10" s="13"/>
      <c r="CP10" s="13"/>
      <c r="CQ10" s="13"/>
      <c r="CR10" s="13"/>
      <c r="CS10" s="13"/>
      <c r="CT10" s="13"/>
      <c r="CU10" s="13"/>
      <c r="CV10" s="13"/>
      <c r="CW10" s="13"/>
      <c r="CX10" s="13"/>
      <c r="CY10" s="13"/>
      <c r="CZ10" s="13"/>
      <c r="DA10" s="13"/>
      <c r="DB10" s="13"/>
      <c r="DC10" s="13"/>
      <c r="DD10" s="13"/>
      <c r="DE10" s="13"/>
      <c r="DF10" s="13"/>
      <c r="DG10" s="13"/>
      <c r="DH10" s="13"/>
      <c r="DI10" s="13"/>
      <c r="DJ10" s="13"/>
      <c r="DK10" s="13"/>
      <c r="DL10" s="13"/>
      <c r="DM10" s="13"/>
      <c r="DN10" s="13"/>
      <c r="DO10" s="13"/>
      <c r="DP10" s="13"/>
      <c r="DQ10" s="13"/>
      <c r="DR10" s="13"/>
      <c r="DS10" s="13"/>
      <c r="DT10" s="13"/>
      <c r="DU10" s="13"/>
      <c r="DV10" s="13"/>
      <c r="DW10" s="13"/>
      <c r="DX10" s="13"/>
      <c r="DY10" s="13"/>
      <c r="DZ10" s="13"/>
      <c r="EA10" s="13"/>
      <c r="EB10" s="13"/>
      <c r="EC10" s="13"/>
      <c r="ED10" s="13"/>
      <c r="EE10" s="13"/>
      <c r="EF10" s="13"/>
      <c r="EG10" s="13"/>
      <c r="EH10" s="13"/>
      <c r="EI10" s="13"/>
      <c r="EJ10" s="13"/>
      <c r="EK10" s="13"/>
      <c r="EL10" s="13"/>
      <c r="EM10" s="13"/>
      <c r="EN10" s="13"/>
      <c r="EO10" s="13"/>
      <c r="EP10" s="13"/>
      <c r="EQ10" s="13"/>
      <c r="ER10" s="13"/>
      <c r="ES10" s="13"/>
      <c r="ET10" s="13"/>
      <c r="EU10" s="13"/>
      <c r="EV10" s="13"/>
      <c r="EW10" s="13"/>
      <c r="EX10" s="13"/>
      <c r="EY10" s="13"/>
      <c r="EZ10" s="13"/>
      <c r="FA10" s="13"/>
      <c r="FB10" s="13"/>
      <c r="FC10" s="13"/>
      <c r="FD10" s="13"/>
      <c r="FE10" s="13"/>
      <c r="FF10" s="13"/>
      <c r="FG10" s="13"/>
      <c r="FH10" s="13"/>
      <c r="FI10" s="13"/>
      <c r="FJ10" s="13"/>
      <c r="FK10" s="13"/>
      <c r="FL10" s="13"/>
      <c r="FM10" s="13"/>
      <c r="FN10" s="13"/>
      <c r="FO10" s="13"/>
      <c r="FP10" s="13"/>
      <c r="FQ10" s="13"/>
      <c r="FR10" s="13"/>
      <c r="FS10" s="13"/>
      <c r="FT10" s="13"/>
      <c r="FU10" s="13"/>
      <c r="FV10" s="13"/>
      <c r="FW10" s="13"/>
      <c r="FX10" s="13"/>
      <c r="FY10" s="13"/>
      <c r="FZ10" s="13"/>
      <c r="GA10" s="13"/>
      <c r="GB10" s="13"/>
      <c r="GC10" s="13"/>
      <c r="GD10" s="13"/>
      <c r="GE10" s="13"/>
      <c r="GF10" s="13"/>
      <c r="GG10" s="13"/>
      <c r="GH10" s="13"/>
      <c r="GI10" s="13"/>
      <c r="GJ10" s="13"/>
      <c r="GK10" s="13"/>
      <c r="GL10" s="13"/>
      <c r="GM10" s="13"/>
      <c r="GN10" s="13"/>
      <c r="GO10" s="13"/>
      <c r="GP10" s="13"/>
      <c r="GQ10" s="13"/>
      <c r="GR10" s="13"/>
      <c r="GS10" s="13"/>
      <c r="GT10" s="13"/>
      <c r="GU10" s="13"/>
      <c r="GV10" s="13"/>
      <c r="GW10" s="13"/>
      <c r="GX10" s="13"/>
      <c r="GY10" s="13"/>
      <c r="GZ10" s="13"/>
      <c r="HA10" s="13"/>
      <c r="HB10" s="13"/>
      <c r="HC10" s="13"/>
      <c r="HD10" s="13"/>
      <c r="HE10" s="13"/>
      <c r="HF10" s="13"/>
      <c r="HG10" s="13"/>
      <c r="HH10" s="13"/>
      <c r="HI10" s="13"/>
      <c r="HJ10" s="13"/>
      <c r="HK10" s="13"/>
      <c r="HL10" s="13"/>
      <c r="HM10" s="13"/>
      <c r="HN10" s="13"/>
      <c r="HO10" s="13"/>
      <c r="HP10" s="13"/>
      <c r="HQ10" s="13"/>
      <c r="HR10" s="13"/>
      <c r="HS10" s="13"/>
      <c r="HT10" s="13"/>
      <c r="HU10" s="13"/>
      <c r="HV10" s="13"/>
      <c r="HW10" s="13"/>
      <c r="HX10" s="13"/>
      <c r="HY10" s="13"/>
      <c r="HZ10" s="13"/>
      <c r="IA10" s="13"/>
      <c r="IB10" s="13"/>
      <c r="IC10" s="13"/>
      <c r="ID10" s="13"/>
      <c r="IE10" s="13"/>
      <c r="IF10" s="13"/>
      <c r="IG10" s="13"/>
      <c r="IH10" s="13"/>
      <c r="II10" s="13"/>
      <c r="IJ10" s="13"/>
      <c r="IK10" s="13"/>
      <c r="IL10" s="13"/>
      <c r="IM10" s="13"/>
      <c r="IN10" s="13"/>
      <c r="IO10" s="13"/>
      <c r="IP10" s="13"/>
      <c r="IQ10" s="13"/>
      <c r="IR10" s="13"/>
      <c r="IS10" s="13"/>
    </row>
    <row r="11" spans="1:253" customFormat="1" ht="14.25" x14ac:dyDescent="0.45">
      <c r="A11" s="22" t="s">
        <v>21</v>
      </c>
      <c r="B11" s="23" t="s">
        <v>22</v>
      </c>
      <c r="C11" s="13"/>
      <c r="D11" s="13"/>
      <c r="E11" s="13"/>
      <c r="F11" s="13"/>
      <c r="G11" s="13"/>
      <c r="H11" s="13"/>
      <c r="I11" s="13"/>
      <c r="J11" s="13"/>
      <c r="K11" s="13"/>
      <c r="L11" s="13"/>
      <c r="M11" s="13"/>
      <c r="N11" s="13"/>
      <c r="O11" s="13"/>
      <c r="P11" s="13"/>
      <c r="Q11" s="13"/>
      <c r="R11" s="13"/>
      <c r="S11" s="13"/>
      <c r="T11" s="13"/>
      <c r="U11" s="13"/>
      <c r="V11" s="13"/>
      <c r="W11" s="13"/>
      <c r="X11" s="13"/>
      <c r="Y11" s="13"/>
      <c r="Z11" s="13"/>
      <c r="AA11" s="13"/>
      <c r="AB11" s="13"/>
      <c r="AC11" s="13"/>
      <c r="AD11" s="13"/>
      <c r="AE11" s="13"/>
      <c r="AF11" s="13"/>
      <c r="AG11" s="13"/>
      <c r="AH11" s="13"/>
      <c r="AI11" s="13"/>
      <c r="AJ11" s="13"/>
      <c r="AK11" s="13"/>
      <c r="AL11" s="13"/>
      <c r="AM11" s="13"/>
      <c r="AN11" s="13"/>
      <c r="AO11" s="13"/>
      <c r="AP11" s="13"/>
      <c r="AQ11" s="13"/>
      <c r="AR11" s="13"/>
      <c r="AS11" s="13"/>
      <c r="AT11" s="13"/>
      <c r="AU11" s="13"/>
      <c r="AV11" s="13"/>
      <c r="AW11" s="13"/>
      <c r="AX11" s="13"/>
      <c r="AY11" s="13"/>
      <c r="AZ11" s="13"/>
      <c r="BA11" s="13"/>
      <c r="BB11" s="13"/>
      <c r="BC11" s="13"/>
      <c r="BD11" s="13"/>
      <c r="BE11" s="13"/>
      <c r="BF11" s="13"/>
      <c r="BG11" s="13"/>
      <c r="BH11" s="13"/>
      <c r="BI11" s="13"/>
      <c r="BJ11" s="13"/>
      <c r="BK11" s="13"/>
      <c r="BL11" s="13"/>
      <c r="BM11" s="13"/>
      <c r="BN11" s="13"/>
      <c r="BO11" s="13"/>
      <c r="BP11" s="13"/>
      <c r="BQ11" s="13"/>
      <c r="BR11" s="13"/>
      <c r="BS11" s="13"/>
      <c r="BT11" s="13"/>
      <c r="BU11" s="13"/>
      <c r="BV11" s="13"/>
      <c r="BW11" s="13"/>
      <c r="BX11" s="13"/>
      <c r="BY11" s="13"/>
      <c r="BZ11" s="13"/>
      <c r="CA11" s="13"/>
      <c r="CB11" s="13"/>
      <c r="CC11" s="13"/>
      <c r="CD11" s="13"/>
      <c r="CE11" s="13"/>
      <c r="CF11" s="13"/>
      <c r="CG11" s="13"/>
      <c r="CH11" s="13"/>
      <c r="CI11" s="13"/>
      <c r="CJ11" s="13"/>
      <c r="CK11" s="13"/>
      <c r="CL11" s="13"/>
      <c r="CM11" s="13"/>
      <c r="CN11" s="13"/>
      <c r="CO11" s="13"/>
      <c r="CP11" s="13"/>
      <c r="CQ11" s="13"/>
      <c r="CR11" s="13"/>
      <c r="CS11" s="13"/>
      <c r="CT11" s="13"/>
      <c r="CU11" s="13"/>
      <c r="CV11" s="13"/>
      <c r="CW11" s="13"/>
      <c r="CX11" s="13"/>
      <c r="CY11" s="13"/>
      <c r="CZ11" s="13"/>
      <c r="DA11" s="13"/>
      <c r="DB11" s="13"/>
      <c r="DC11" s="13"/>
      <c r="DD11" s="13"/>
      <c r="DE11" s="13"/>
      <c r="DF11" s="13"/>
      <c r="DG11" s="13"/>
      <c r="DH11" s="13"/>
      <c r="DI11" s="13"/>
      <c r="DJ11" s="13"/>
      <c r="DK11" s="13"/>
      <c r="DL11" s="13"/>
      <c r="DM11" s="13"/>
      <c r="DN11" s="13"/>
      <c r="DO11" s="13"/>
      <c r="DP11" s="13"/>
      <c r="DQ11" s="13"/>
      <c r="DR11" s="13"/>
      <c r="DS11" s="13"/>
      <c r="DT11" s="13"/>
      <c r="DU11" s="13"/>
      <c r="DV11" s="13"/>
      <c r="DW11" s="13"/>
      <c r="DX11" s="13"/>
      <c r="DY11" s="13"/>
      <c r="DZ11" s="13"/>
      <c r="EA11" s="13"/>
      <c r="EB11" s="13"/>
      <c r="EC11" s="13"/>
      <c r="ED11" s="13"/>
      <c r="EE11" s="13"/>
      <c r="EF11" s="13"/>
      <c r="EG11" s="13"/>
      <c r="EH11" s="13"/>
      <c r="EI11" s="13"/>
      <c r="EJ11" s="13"/>
      <c r="EK11" s="13"/>
      <c r="EL11" s="13"/>
      <c r="EM11" s="13"/>
      <c r="EN11" s="13"/>
      <c r="EO11" s="13"/>
      <c r="EP11" s="13"/>
      <c r="EQ11" s="13"/>
      <c r="ER11" s="13"/>
      <c r="ES11" s="13"/>
      <c r="ET11" s="13"/>
      <c r="EU11" s="13"/>
      <c r="EV11" s="13"/>
      <c r="EW11" s="13"/>
      <c r="EX11" s="13"/>
      <c r="EY11" s="13"/>
      <c r="EZ11" s="13"/>
      <c r="FA11" s="13"/>
      <c r="FB11" s="13"/>
      <c r="FC11" s="13"/>
      <c r="FD11" s="13"/>
      <c r="FE11" s="13"/>
      <c r="FF11" s="13"/>
      <c r="FG11" s="13"/>
      <c r="FH11" s="13"/>
      <c r="FI11" s="13"/>
      <c r="FJ11" s="13"/>
      <c r="FK11" s="13"/>
      <c r="FL11" s="13"/>
      <c r="FM11" s="13"/>
      <c r="FN11" s="13"/>
      <c r="FO11" s="13"/>
      <c r="FP11" s="13"/>
      <c r="FQ11" s="13"/>
      <c r="FR11" s="13"/>
      <c r="FS11" s="13"/>
      <c r="FT11" s="13"/>
      <c r="FU11" s="13"/>
      <c r="FV11" s="13"/>
      <c r="FW11" s="13"/>
      <c r="FX11" s="13"/>
      <c r="FY11" s="13"/>
      <c r="FZ11" s="13"/>
      <c r="GA11" s="13"/>
      <c r="GB11" s="13"/>
      <c r="GC11" s="13"/>
      <c r="GD11" s="13"/>
      <c r="GE11" s="13"/>
      <c r="GF11" s="13"/>
      <c r="GG11" s="13"/>
      <c r="GH11" s="13"/>
      <c r="GI11" s="13"/>
      <c r="GJ11" s="13"/>
      <c r="GK11" s="13"/>
      <c r="GL11" s="13"/>
      <c r="GM11" s="13"/>
      <c r="GN11" s="13"/>
      <c r="GO11" s="13"/>
      <c r="GP11" s="13"/>
      <c r="GQ11" s="13"/>
      <c r="GR11" s="13"/>
      <c r="GS11" s="13"/>
      <c r="GT11" s="13"/>
      <c r="GU11" s="13"/>
      <c r="GV11" s="13"/>
      <c r="GW11" s="13"/>
      <c r="GX11" s="13"/>
      <c r="GY11" s="13"/>
      <c r="GZ11" s="13"/>
      <c r="HA11" s="13"/>
      <c r="HB11" s="13"/>
      <c r="HC11" s="13"/>
      <c r="HD11" s="13"/>
      <c r="HE11" s="13"/>
      <c r="HF11" s="13"/>
      <c r="HG11" s="13"/>
      <c r="HH11" s="13"/>
      <c r="HI11" s="13"/>
      <c r="HJ11" s="13"/>
      <c r="HK11" s="13"/>
      <c r="HL11" s="13"/>
      <c r="HM11" s="13"/>
      <c r="HN11" s="13"/>
      <c r="HO11" s="13"/>
      <c r="HP11" s="13"/>
      <c r="HQ11" s="13"/>
      <c r="HR11" s="13"/>
      <c r="HS11" s="13"/>
      <c r="HT11" s="13"/>
      <c r="HU11" s="13"/>
      <c r="HV11" s="13"/>
      <c r="HW11" s="13"/>
      <c r="HX11" s="13"/>
      <c r="HY11" s="13"/>
      <c r="HZ11" s="13"/>
      <c r="IA11" s="13"/>
      <c r="IB11" s="13"/>
      <c r="IC11" s="13"/>
      <c r="ID11" s="13"/>
      <c r="IE11" s="13"/>
      <c r="IF11" s="13"/>
      <c r="IG11" s="13"/>
      <c r="IH11" s="13"/>
      <c r="II11" s="13"/>
      <c r="IJ11" s="13"/>
      <c r="IK11" s="13"/>
      <c r="IL11" s="13"/>
      <c r="IM11" s="13"/>
      <c r="IN11" s="13"/>
      <c r="IO11" s="13"/>
      <c r="IP11" s="13"/>
      <c r="IQ11" s="13"/>
      <c r="IR11" s="13"/>
      <c r="IS11" s="13"/>
    </row>
    <row r="12" spans="1:253" customFormat="1" ht="14.25" x14ac:dyDescent="0.45">
      <c r="A12" s="24" t="s">
        <v>23</v>
      </c>
      <c r="B12" s="24" t="s">
        <v>23</v>
      </c>
      <c r="C12" s="13"/>
      <c r="D12" s="13"/>
      <c r="E12" s="13"/>
      <c r="F12" s="13"/>
      <c r="G12" s="13"/>
      <c r="H12" s="13"/>
      <c r="I12" s="13"/>
      <c r="J12" s="13"/>
      <c r="K12" s="13"/>
      <c r="L12" s="13"/>
      <c r="M12" s="13"/>
      <c r="N12" s="13"/>
      <c r="O12" s="13"/>
      <c r="P12" s="13"/>
      <c r="Q12" s="13"/>
      <c r="R12" s="13"/>
      <c r="S12" s="13"/>
      <c r="T12" s="13"/>
      <c r="U12" s="13"/>
      <c r="V12" s="13"/>
      <c r="W12" s="13"/>
      <c r="X12" s="13"/>
      <c r="Y12" s="13"/>
      <c r="Z12" s="13"/>
      <c r="AA12" s="13"/>
      <c r="AB12" s="13"/>
      <c r="AC12" s="13"/>
      <c r="AD12" s="13"/>
      <c r="AE12" s="13"/>
      <c r="AF12" s="13"/>
      <c r="AG12" s="13"/>
      <c r="AH12" s="13"/>
      <c r="AI12" s="13"/>
      <c r="AJ12" s="13"/>
      <c r="AK12" s="13"/>
      <c r="AL12" s="13"/>
      <c r="AM12" s="13"/>
      <c r="AN12" s="13"/>
      <c r="AO12" s="13"/>
      <c r="AP12" s="13"/>
      <c r="AQ12" s="13"/>
      <c r="AR12" s="13"/>
      <c r="AS12" s="13"/>
      <c r="AT12" s="13"/>
      <c r="AU12" s="13"/>
      <c r="AV12" s="13"/>
      <c r="AW12" s="13"/>
      <c r="AX12" s="13"/>
      <c r="AY12" s="13"/>
      <c r="AZ12" s="13"/>
      <c r="BA12" s="13"/>
      <c r="BB12" s="13"/>
      <c r="BC12" s="13"/>
      <c r="BD12" s="13"/>
      <c r="BE12" s="13"/>
      <c r="BF12" s="13"/>
      <c r="BG12" s="13"/>
      <c r="BH12" s="13"/>
      <c r="BI12" s="13"/>
      <c r="BJ12" s="13"/>
      <c r="BK12" s="13"/>
      <c r="BL12" s="13"/>
      <c r="BM12" s="13"/>
      <c r="BN12" s="13"/>
      <c r="BO12" s="13"/>
      <c r="BP12" s="13"/>
      <c r="BQ12" s="13"/>
      <c r="BR12" s="13"/>
      <c r="BS12" s="13"/>
      <c r="BT12" s="13"/>
      <c r="BU12" s="13"/>
      <c r="BV12" s="13"/>
      <c r="BW12" s="13"/>
      <c r="BX12" s="13"/>
      <c r="BY12" s="13"/>
      <c r="BZ12" s="13"/>
      <c r="CA12" s="13"/>
      <c r="CB12" s="13"/>
      <c r="CC12" s="13"/>
      <c r="CD12" s="13"/>
      <c r="CE12" s="13"/>
      <c r="CF12" s="13"/>
      <c r="CG12" s="13"/>
      <c r="CH12" s="13"/>
      <c r="CI12" s="13"/>
      <c r="CJ12" s="13"/>
      <c r="CK12" s="13"/>
      <c r="CL12" s="13"/>
      <c r="CM12" s="13"/>
      <c r="CN12" s="13"/>
      <c r="CO12" s="13"/>
      <c r="CP12" s="13"/>
      <c r="CQ12" s="13"/>
      <c r="CR12" s="13"/>
      <c r="CS12" s="13"/>
      <c r="CT12" s="13"/>
      <c r="CU12" s="13"/>
      <c r="CV12" s="13"/>
      <c r="CW12" s="13"/>
      <c r="CX12" s="13"/>
      <c r="CY12" s="13"/>
      <c r="CZ12" s="13"/>
      <c r="DA12" s="13"/>
      <c r="DB12" s="13"/>
      <c r="DC12" s="13"/>
      <c r="DD12" s="13"/>
      <c r="DE12" s="13"/>
      <c r="DF12" s="13"/>
      <c r="DG12" s="13"/>
      <c r="DH12" s="13"/>
      <c r="DI12" s="13"/>
      <c r="DJ12" s="13"/>
      <c r="DK12" s="13"/>
      <c r="DL12" s="13"/>
      <c r="DM12" s="13"/>
      <c r="DN12" s="13"/>
      <c r="DO12" s="13"/>
      <c r="DP12" s="13"/>
      <c r="DQ12" s="13"/>
      <c r="DR12" s="13"/>
      <c r="DS12" s="13"/>
      <c r="DT12" s="13"/>
      <c r="DU12" s="13"/>
      <c r="DV12" s="13"/>
      <c r="DW12" s="13"/>
      <c r="DX12" s="13"/>
      <c r="DY12" s="13"/>
      <c r="DZ12" s="13"/>
      <c r="EA12" s="13"/>
      <c r="EB12" s="13"/>
      <c r="EC12" s="13"/>
      <c r="ED12" s="13"/>
      <c r="EE12" s="13"/>
      <c r="EF12" s="13"/>
      <c r="EG12" s="13"/>
      <c r="EH12" s="13"/>
      <c r="EI12" s="13"/>
      <c r="EJ12" s="13"/>
      <c r="EK12" s="13"/>
      <c r="EL12" s="13"/>
      <c r="EM12" s="13"/>
      <c r="EN12" s="13"/>
      <c r="EO12" s="13"/>
      <c r="EP12" s="13"/>
      <c r="EQ12" s="13"/>
      <c r="ER12" s="13"/>
      <c r="ES12" s="13"/>
      <c r="ET12" s="13"/>
      <c r="EU12" s="13"/>
      <c r="EV12" s="13"/>
      <c r="EW12" s="13"/>
      <c r="EX12" s="13"/>
      <c r="EY12" s="13"/>
      <c r="EZ12" s="13"/>
      <c r="FA12" s="13"/>
      <c r="FB12" s="13"/>
      <c r="FC12" s="13"/>
      <c r="FD12" s="13"/>
      <c r="FE12" s="13"/>
      <c r="FF12" s="13"/>
      <c r="FG12" s="13"/>
      <c r="FH12" s="13"/>
      <c r="FI12" s="13"/>
      <c r="FJ12" s="13"/>
      <c r="FK12" s="13"/>
      <c r="FL12" s="13"/>
      <c r="FM12" s="13"/>
      <c r="FN12" s="13"/>
      <c r="FO12" s="13"/>
      <c r="FP12" s="13"/>
      <c r="FQ12" s="13"/>
      <c r="FR12" s="13"/>
      <c r="FS12" s="13"/>
      <c r="FT12" s="13"/>
      <c r="FU12" s="13"/>
      <c r="FV12" s="13"/>
      <c r="FW12" s="13"/>
      <c r="FX12" s="13"/>
      <c r="FY12" s="13"/>
      <c r="FZ12" s="13"/>
      <c r="GA12" s="13"/>
      <c r="GB12" s="13"/>
      <c r="GC12" s="13"/>
      <c r="GD12" s="13"/>
      <c r="GE12" s="13"/>
      <c r="GF12" s="13"/>
      <c r="GG12" s="13"/>
      <c r="GH12" s="13"/>
      <c r="GI12" s="13"/>
      <c r="GJ12" s="13"/>
      <c r="GK12" s="13"/>
      <c r="GL12" s="13"/>
      <c r="GM12" s="13"/>
      <c r="GN12" s="13"/>
      <c r="GO12" s="13"/>
      <c r="GP12" s="13"/>
      <c r="GQ12" s="13"/>
      <c r="GR12" s="13"/>
      <c r="GS12" s="13"/>
      <c r="GT12" s="13"/>
      <c r="GU12" s="13"/>
      <c r="GV12" s="13"/>
      <c r="GW12" s="13"/>
      <c r="GX12" s="13"/>
      <c r="GY12" s="13"/>
      <c r="GZ12" s="13"/>
      <c r="HA12" s="13"/>
      <c r="HB12" s="13"/>
      <c r="HC12" s="13"/>
      <c r="HD12" s="13"/>
      <c r="HE12" s="13"/>
      <c r="HF12" s="13"/>
      <c r="HG12" s="13"/>
      <c r="HH12" s="13"/>
      <c r="HI12" s="13"/>
      <c r="HJ12" s="13"/>
      <c r="HK12" s="13"/>
      <c r="HL12" s="13"/>
      <c r="HM12" s="13"/>
      <c r="HN12" s="13"/>
      <c r="HO12" s="13"/>
      <c r="HP12" s="13"/>
      <c r="HQ12" s="13"/>
      <c r="HR12" s="13"/>
      <c r="HS12" s="13"/>
      <c r="HT12" s="13"/>
      <c r="HU12" s="13"/>
      <c r="HV12" s="13"/>
      <c r="HW12" s="13"/>
      <c r="HX12" s="13"/>
      <c r="HY12" s="13"/>
      <c r="HZ12" s="13"/>
      <c r="IA12" s="13"/>
      <c r="IB12" s="13"/>
      <c r="IC12" s="13"/>
      <c r="ID12" s="13"/>
      <c r="IE12" s="13"/>
      <c r="IF12" s="13"/>
      <c r="IG12" s="13"/>
      <c r="IH12" s="13"/>
      <c r="II12" s="13"/>
      <c r="IJ12" s="13"/>
      <c r="IK12" s="13"/>
      <c r="IL12" s="13"/>
      <c r="IM12" s="13"/>
      <c r="IN12" s="13"/>
      <c r="IO12" s="13"/>
      <c r="IP12" s="13"/>
      <c r="IQ12" s="13"/>
      <c r="IR12" s="13"/>
      <c r="IS12" s="13"/>
    </row>
    <row r="13" spans="1:253" customFormat="1" ht="15" customHeight="1" x14ac:dyDescent="0.45">
      <c r="A13" s="24" t="s">
        <v>24</v>
      </c>
      <c r="B13" s="24" t="s">
        <v>24</v>
      </c>
      <c r="C13" s="13"/>
      <c r="D13" s="25"/>
      <c r="E13" s="13"/>
      <c r="F13" s="13"/>
      <c r="G13" s="13"/>
      <c r="H13" s="13"/>
      <c r="I13" s="13"/>
      <c r="J13" s="13"/>
      <c r="K13" s="13"/>
      <c r="L13" s="13"/>
      <c r="M13" s="13"/>
      <c r="N13" s="13"/>
      <c r="O13" s="13"/>
      <c r="P13" s="13"/>
      <c r="Q13" s="13"/>
      <c r="R13" s="13"/>
      <c r="S13" s="13"/>
      <c r="T13" s="13"/>
      <c r="U13" s="13"/>
      <c r="V13" s="13"/>
      <c r="W13" s="13"/>
      <c r="X13" s="13"/>
      <c r="Y13" s="13"/>
      <c r="Z13" s="13"/>
      <c r="AA13" s="13"/>
      <c r="AB13" s="13"/>
      <c r="AC13" s="13"/>
      <c r="AD13" s="13"/>
      <c r="AE13" s="13"/>
      <c r="AF13" s="13"/>
      <c r="AG13" s="13"/>
      <c r="AH13" s="13"/>
      <c r="AI13" s="13"/>
      <c r="AJ13" s="13"/>
      <c r="AK13" s="13"/>
      <c r="AL13" s="13"/>
      <c r="AM13" s="13"/>
      <c r="AN13" s="13"/>
      <c r="AO13" s="13"/>
      <c r="AP13" s="13"/>
      <c r="AQ13" s="13"/>
      <c r="AR13" s="13"/>
      <c r="AS13" s="13"/>
      <c r="AT13" s="13"/>
      <c r="AU13" s="13"/>
      <c r="AV13" s="13"/>
      <c r="AW13" s="13"/>
      <c r="AX13" s="13"/>
      <c r="AY13" s="13"/>
      <c r="AZ13" s="13"/>
      <c r="BA13" s="13"/>
      <c r="BB13" s="13"/>
      <c r="BC13" s="13"/>
      <c r="BD13" s="13"/>
      <c r="BE13" s="13"/>
      <c r="BF13" s="13"/>
      <c r="BG13" s="13"/>
      <c r="BH13" s="13"/>
      <c r="BI13" s="13"/>
      <c r="BJ13" s="13"/>
      <c r="BK13" s="13"/>
      <c r="BL13" s="13"/>
      <c r="BM13" s="13"/>
      <c r="BN13" s="13"/>
      <c r="BO13" s="13"/>
      <c r="BP13" s="13"/>
      <c r="BQ13" s="13"/>
      <c r="BR13" s="13"/>
      <c r="BS13" s="13"/>
      <c r="BT13" s="13"/>
      <c r="BU13" s="13"/>
      <c r="BV13" s="13"/>
      <c r="BW13" s="13"/>
      <c r="BX13" s="13"/>
      <c r="BY13" s="13"/>
      <c r="BZ13" s="13"/>
      <c r="CA13" s="13"/>
      <c r="CB13" s="13"/>
      <c r="CC13" s="13"/>
      <c r="CD13" s="13"/>
      <c r="CE13" s="13"/>
      <c r="CF13" s="13"/>
      <c r="CG13" s="13"/>
      <c r="CH13" s="13"/>
      <c r="CI13" s="13"/>
      <c r="CJ13" s="13"/>
      <c r="CK13" s="13"/>
      <c r="CL13" s="13"/>
      <c r="CM13" s="13"/>
      <c r="CN13" s="13"/>
      <c r="CO13" s="13"/>
      <c r="CP13" s="13"/>
      <c r="CQ13" s="13"/>
      <c r="CR13" s="13"/>
      <c r="CS13" s="13"/>
      <c r="CT13" s="13"/>
      <c r="CU13" s="13"/>
      <c r="CV13" s="13"/>
      <c r="CW13" s="13"/>
      <c r="CX13" s="13"/>
      <c r="CY13" s="13"/>
      <c r="CZ13" s="13"/>
      <c r="DA13" s="13"/>
      <c r="DB13" s="13"/>
      <c r="DC13" s="13"/>
      <c r="DD13" s="13"/>
      <c r="DE13" s="13"/>
      <c r="DF13" s="13"/>
      <c r="DG13" s="13"/>
      <c r="DH13" s="13"/>
      <c r="DI13" s="13"/>
      <c r="DJ13" s="13"/>
      <c r="DK13" s="13"/>
      <c r="DL13" s="13"/>
      <c r="DM13" s="13"/>
      <c r="DN13" s="13"/>
      <c r="DO13" s="13"/>
      <c r="DP13" s="13"/>
      <c r="DQ13" s="13"/>
      <c r="DR13" s="13"/>
      <c r="DS13" s="13"/>
      <c r="DT13" s="13"/>
      <c r="DU13" s="13"/>
      <c r="DV13" s="13"/>
      <c r="DW13" s="13"/>
      <c r="DX13" s="13"/>
      <c r="DY13" s="13"/>
      <c r="DZ13" s="13"/>
      <c r="EA13" s="13"/>
      <c r="EB13" s="13"/>
      <c r="EC13" s="13"/>
      <c r="ED13" s="13"/>
      <c r="EE13" s="13"/>
      <c r="EF13" s="13"/>
      <c r="EG13" s="13"/>
      <c r="EH13" s="13"/>
      <c r="EI13" s="13"/>
      <c r="EJ13" s="13"/>
      <c r="EK13" s="13"/>
      <c r="EL13" s="13"/>
      <c r="EM13" s="13"/>
      <c r="EN13" s="13"/>
      <c r="EO13" s="13"/>
      <c r="EP13" s="13"/>
      <c r="EQ13" s="13"/>
      <c r="ER13" s="13"/>
      <c r="ES13" s="13"/>
      <c r="ET13" s="13"/>
      <c r="EU13" s="13"/>
      <c r="EV13" s="13"/>
      <c r="EW13" s="13"/>
      <c r="EX13" s="13"/>
      <c r="EY13" s="13"/>
      <c r="EZ13" s="13"/>
      <c r="FA13" s="13"/>
      <c r="FB13" s="13"/>
      <c r="FC13" s="13"/>
      <c r="FD13" s="13"/>
      <c r="FE13" s="13"/>
      <c r="FF13" s="13"/>
      <c r="FG13" s="13"/>
      <c r="FH13" s="13"/>
      <c r="FI13" s="13"/>
      <c r="FJ13" s="13"/>
      <c r="FK13" s="13"/>
      <c r="FL13" s="13"/>
      <c r="FM13" s="13"/>
      <c r="FN13" s="13"/>
      <c r="FO13" s="13"/>
      <c r="FP13" s="13"/>
      <c r="FQ13" s="13"/>
      <c r="FR13" s="13"/>
      <c r="FS13" s="13"/>
      <c r="FT13" s="13"/>
      <c r="FU13" s="13"/>
      <c r="FV13" s="13"/>
      <c r="FW13" s="13"/>
      <c r="FX13" s="13"/>
      <c r="FY13" s="13"/>
      <c r="FZ13" s="13"/>
      <c r="GA13" s="13"/>
      <c r="GB13" s="13"/>
      <c r="GC13" s="13"/>
      <c r="GD13" s="13"/>
      <c r="GE13" s="13"/>
      <c r="GF13" s="13"/>
      <c r="GG13" s="13"/>
      <c r="GH13" s="13"/>
      <c r="GI13" s="13"/>
      <c r="GJ13" s="13"/>
      <c r="GK13" s="13"/>
      <c r="GL13" s="13"/>
      <c r="GM13" s="13"/>
      <c r="GN13" s="13"/>
      <c r="GO13" s="13"/>
      <c r="GP13" s="13"/>
      <c r="GQ13" s="13"/>
      <c r="GR13" s="13"/>
      <c r="GS13" s="13"/>
      <c r="GT13" s="13"/>
      <c r="GU13" s="13"/>
      <c r="GV13" s="13"/>
      <c r="GW13" s="13"/>
      <c r="GX13" s="13"/>
      <c r="GY13" s="13"/>
      <c r="GZ13" s="13"/>
      <c r="HA13" s="13"/>
      <c r="HB13" s="13"/>
      <c r="HC13" s="13"/>
      <c r="HD13" s="13"/>
      <c r="HE13" s="13"/>
      <c r="HF13" s="13"/>
      <c r="HG13" s="13"/>
      <c r="HH13" s="13"/>
      <c r="HI13" s="13"/>
      <c r="HJ13" s="13"/>
      <c r="HK13" s="13"/>
      <c r="HL13" s="13"/>
      <c r="HM13" s="13"/>
      <c r="HN13" s="13"/>
      <c r="HO13" s="13"/>
      <c r="HP13" s="13"/>
      <c r="HQ13" s="13"/>
      <c r="HR13" s="13"/>
      <c r="HS13" s="13"/>
      <c r="HT13" s="13"/>
      <c r="HU13" s="13"/>
      <c r="HV13" s="13"/>
      <c r="HW13" s="13"/>
      <c r="HX13" s="13"/>
      <c r="HY13" s="13"/>
      <c r="HZ13" s="13"/>
      <c r="IA13" s="13"/>
      <c r="IB13" s="13"/>
      <c r="IC13" s="13"/>
      <c r="ID13" s="13"/>
      <c r="IE13" s="13"/>
      <c r="IF13" s="13"/>
      <c r="IG13" s="13"/>
      <c r="IH13" s="13"/>
      <c r="II13" s="13"/>
      <c r="IJ13" s="13"/>
      <c r="IK13" s="13"/>
      <c r="IL13" s="13"/>
      <c r="IM13" s="13"/>
      <c r="IN13" s="13"/>
      <c r="IO13" s="13"/>
      <c r="IP13" s="13"/>
      <c r="IQ13" s="13"/>
      <c r="IR13" s="13"/>
      <c r="IS13" s="13"/>
    </row>
    <row r="14" spans="1:253" customFormat="1" ht="14.25" x14ac:dyDescent="0.45">
      <c r="A14" s="24" t="s">
        <v>25</v>
      </c>
      <c r="B14" s="24" t="s">
        <v>26</v>
      </c>
      <c r="C14" s="13"/>
      <c r="D14" s="13"/>
      <c r="E14" s="13"/>
      <c r="F14" s="13"/>
      <c r="G14" s="13"/>
      <c r="H14" s="13"/>
      <c r="I14" s="13"/>
      <c r="J14" s="13"/>
      <c r="K14" s="13"/>
      <c r="L14" s="13"/>
      <c r="M14" s="13"/>
      <c r="N14" s="13"/>
      <c r="O14" s="13"/>
      <c r="P14" s="13"/>
      <c r="Q14" s="13"/>
      <c r="R14" s="13"/>
      <c r="S14" s="13"/>
      <c r="T14" s="13"/>
      <c r="U14" s="13"/>
      <c r="V14" s="13"/>
      <c r="W14" s="13"/>
      <c r="X14" s="13"/>
      <c r="Y14" s="13"/>
      <c r="Z14" s="13"/>
      <c r="AA14" s="13"/>
      <c r="AB14" s="13"/>
      <c r="AC14" s="13"/>
      <c r="AD14" s="13"/>
      <c r="AE14" s="13"/>
      <c r="AF14" s="13"/>
      <c r="AG14" s="13"/>
      <c r="AH14" s="13"/>
      <c r="AI14" s="13"/>
      <c r="AJ14" s="13"/>
      <c r="AK14" s="13"/>
      <c r="AL14" s="13"/>
      <c r="AM14" s="13"/>
      <c r="AN14" s="13"/>
      <c r="AO14" s="13"/>
      <c r="AP14" s="13"/>
      <c r="AQ14" s="13"/>
      <c r="AR14" s="13"/>
      <c r="AS14" s="13"/>
      <c r="AT14" s="13"/>
      <c r="AU14" s="13"/>
      <c r="AV14" s="13"/>
      <c r="AW14" s="13"/>
      <c r="AX14" s="13"/>
      <c r="AY14" s="13"/>
      <c r="AZ14" s="13"/>
      <c r="BA14" s="13"/>
      <c r="BB14" s="13"/>
      <c r="BC14" s="13"/>
      <c r="BD14" s="13"/>
      <c r="BE14" s="13"/>
      <c r="BF14" s="13"/>
      <c r="BG14" s="13"/>
      <c r="BH14" s="13"/>
      <c r="BI14" s="13"/>
      <c r="BJ14" s="13"/>
      <c r="BK14" s="13"/>
      <c r="BL14" s="13"/>
      <c r="BM14" s="13"/>
      <c r="BN14" s="13"/>
      <c r="BO14" s="13"/>
      <c r="BP14" s="13"/>
      <c r="BQ14" s="13"/>
      <c r="BR14" s="13"/>
      <c r="BS14" s="13"/>
      <c r="BT14" s="13"/>
      <c r="BU14" s="13"/>
      <c r="BV14" s="13"/>
      <c r="BW14" s="13"/>
      <c r="BX14" s="13"/>
      <c r="BY14" s="13"/>
      <c r="BZ14" s="13"/>
      <c r="CA14" s="13"/>
      <c r="CB14" s="13"/>
      <c r="CC14" s="13"/>
      <c r="CD14" s="13"/>
      <c r="CE14" s="13"/>
      <c r="CF14" s="13"/>
      <c r="CG14" s="13"/>
      <c r="CH14" s="13"/>
      <c r="CI14" s="13"/>
      <c r="CJ14" s="13"/>
      <c r="CK14" s="13"/>
      <c r="CL14" s="13"/>
      <c r="CM14" s="13"/>
      <c r="CN14" s="13"/>
      <c r="CO14" s="13"/>
      <c r="CP14" s="13"/>
      <c r="CQ14" s="13"/>
      <c r="CR14" s="13"/>
      <c r="CS14" s="13"/>
      <c r="CT14" s="13"/>
      <c r="CU14" s="13"/>
      <c r="CV14" s="13"/>
      <c r="CW14" s="13"/>
      <c r="CX14" s="13"/>
      <c r="CY14" s="13"/>
      <c r="CZ14" s="13"/>
      <c r="DA14" s="13"/>
      <c r="DB14" s="13"/>
      <c r="DC14" s="13"/>
      <c r="DD14" s="13"/>
      <c r="DE14" s="13"/>
      <c r="DF14" s="13"/>
      <c r="DG14" s="13"/>
      <c r="DH14" s="13"/>
      <c r="DI14" s="13"/>
      <c r="DJ14" s="13"/>
      <c r="DK14" s="13"/>
      <c r="DL14" s="13"/>
      <c r="DM14" s="13"/>
      <c r="DN14" s="13"/>
      <c r="DO14" s="13"/>
      <c r="DP14" s="13"/>
      <c r="DQ14" s="13"/>
      <c r="DR14" s="13"/>
      <c r="DS14" s="13"/>
      <c r="DT14" s="13"/>
      <c r="DU14" s="13"/>
      <c r="DV14" s="13"/>
      <c r="DW14" s="13"/>
      <c r="DX14" s="13"/>
      <c r="DY14" s="13"/>
      <c r="DZ14" s="13"/>
      <c r="EA14" s="13"/>
      <c r="EB14" s="13"/>
      <c r="EC14" s="13"/>
      <c r="ED14" s="13"/>
      <c r="EE14" s="13"/>
      <c r="EF14" s="13"/>
      <c r="EG14" s="13"/>
      <c r="EH14" s="13"/>
      <c r="EI14" s="13"/>
      <c r="EJ14" s="13"/>
      <c r="EK14" s="13"/>
      <c r="EL14" s="13"/>
      <c r="EM14" s="13"/>
      <c r="EN14" s="13"/>
      <c r="EO14" s="13"/>
      <c r="EP14" s="13"/>
      <c r="EQ14" s="13"/>
      <c r="ER14" s="13"/>
      <c r="ES14" s="13"/>
      <c r="ET14" s="13"/>
      <c r="EU14" s="13"/>
      <c r="EV14" s="13"/>
      <c r="EW14" s="13"/>
      <c r="EX14" s="13"/>
      <c r="EY14" s="13"/>
      <c r="EZ14" s="13"/>
      <c r="FA14" s="13"/>
      <c r="FB14" s="13"/>
      <c r="FC14" s="13"/>
      <c r="FD14" s="13"/>
      <c r="FE14" s="13"/>
      <c r="FF14" s="13"/>
      <c r="FG14" s="13"/>
      <c r="FH14" s="13"/>
      <c r="FI14" s="13"/>
      <c r="FJ14" s="13"/>
      <c r="FK14" s="13"/>
      <c r="FL14" s="13"/>
      <c r="FM14" s="13"/>
      <c r="FN14" s="13"/>
      <c r="FO14" s="13"/>
      <c r="FP14" s="13"/>
      <c r="FQ14" s="13"/>
      <c r="FR14" s="13"/>
      <c r="FS14" s="13"/>
      <c r="FT14" s="13"/>
      <c r="FU14" s="13"/>
      <c r="FV14" s="13"/>
      <c r="FW14" s="13"/>
      <c r="FX14" s="13"/>
      <c r="FY14" s="13"/>
      <c r="FZ14" s="13"/>
      <c r="GA14" s="13"/>
      <c r="GB14" s="13"/>
      <c r="GC14" s="13"/>
      <c r="GD14" s="13"/>
      <c r="GE14" s="13"/>
      <c r="GF14" s="13"/>
      <c r="GG14" s="13"/>
      <c r="GH14" s="13"/>
      <c r="GI14" s="13"/>
      <c r="GJ14" s="13"/>
      <c r="GK14" s="13"/>
      <c r="GL14" s="13"/>
      <c r="GM14" s="13"/>
      <c r="GN14" s="13"/>
      <c r="GO14" s="13"/>
      <c r="GP14" s="13"/>
      <c r="GQ14" s="13"/>
      <c r="GR14" s="13"/>
      <c r="GS14" s="13"/>
      <c r="GT14" s="13"/>
      <c r="GU14" s="13"/>
      <c r="GV14" s="13"/>
      <c r="GW14" s="13"/>
      <c r="GX14" s="13"/>
      <c r="GY14" s="13"/>
      <c r="GZ14" s="13"/>
      <c r="HA14" s="13"/>
      <c r="HB14" s="13"/>
      <c r="HC14" s="13"/>
      <c r="HD14" s="13"/>
      <c r="HE14" s="13"/>
      <c r="HF14" s="13"/>
      <c r="HG14" s="13"/>
      <c r="HH14" s="13"/>
      <c r="HI14" s="13"/>
      <c r="HJ14" s="13"/>
      <c r="HK14" s="13"/>
      <c r="HL14" s="13"/>
      <c r="HM14" s="13"/>
      <c r="HN14" s="13"/>
      <c r="HO14" s="13"/>
      <c r="HP14" s="13"/>
      <c r="HQ14" s="13"/>
      <c r="HR14" s="13"/>
      <c r="HS14" s="13"/>
      <c r="HT14" s="13"/>
      <c r="HU14" s="13"/>
      <c r="HV14" s="13"/>
      <c r="HW14" s="13"/>
      <c r="HX14" s="13"/>
      <c r="HY14" s="13"/>
      <c r="HZ14" s="13"/>
      <c r="IA14" s="13"/>
      <c r="IB14" s="13"/>
      <c r="IC14" s="13"/>
      <c r="ID14" s="13"/>
      <c r="IE14" s="13"/>
      <c r="IF14" s="13"/>
      <c r="IG14" s="13"/>
      <c r="IH14" s="13"/>
      <c r="II14" s="13"/>
      <c r="IJ14" s="13"/>
      <c r="IK14" s="13"/>
      <c r="IL14" s="13"/>
      <c r="IM14" s="13"/>
      <c r="IN14" s="13"/>
      <c r="IO14" s="13"/>
      <c r="IP14" s="13"/>
      <c r="IQ14" s="13"/>
      <c r="IR14" s="13"/>
      <c r="IS14" s="13"/>
    </row>
    <row r="15" spans="1:253" customFormat="1" ht="14.25" x14ac:dyDescent="0.45">
      <c r="A15" s="24" t="s">
        <v>27</v>
      </c>
      <c r="B15" s="26" t="s">
        <v>28</v>
      </c>
      <c r="C15" s="13"/>
      <c r="D15" s="13"/>
      <c r="E15" s="13"/>
      <c r="F15" s="13"/>
      <c r="G15" s="13"/>
      <c r="H15" s="13"/>
      <c r="I15" s="13"/>
      <c r="J15" s="13"/>
      <c r="K15" s="13"/>
      <c r="L15" s="13"/>
      <c r="M15" s="13"/>
      <c r="N15" s="13"/>
      <c r="O15" s="13"/>
      <c r="P15" s="13"/>
      <c r="Q15" s="13"/>
      <c r="R15" s="13"/>
      <c r="S15" s="13"/>
      <c r="T15" s="13"/>
      <c r="U15" s="13"/>
      <c r="V15" s="13"/>
      <c r="W15" s="13"/>
      <c r="X15" s="13"/>
      <c r="Y15" s="13"/>
      <c r="Z15" s="13"/>
      <c r="AA15" s="13"/>
      <c r="AB15" s="13"/>
      <c r="AC15" s="13"/>
      <c r="AD15" s="13"/>
      <c r="AE15" s="13"/>
      <c r="AF15" s="13"/>
      <c r="AG15" s="13"/>
      <c r="AH15" s="13"/>
      <c r="AI15" s="13"/>
      <c r="AJ15" s="13"/>
      <c r="AK15" s="13"/>
      <c r="AL15" s="13"/>
      <c r="AM15" s="13"/>
      <c r="AN15" s="13"/>
      <c r="AO15" s="13"/>
      <c r="AP15" s="13"/>
      <c r="AQ15" s="13"/>
      <c r="AR15" s="13"/>
      <c r="AS15" s="13"/>
      <c r="AT15" s="13"/>
      <c r="AU15" s="13"/>
      <c r="AV15" s="13"/>
      <c r="AW15" s="13"/>
      <c r="AX15" s="13"/>
      <c r="AY15" s="13"/>
      <c r="AZ15" s="13"/>
      <c r="BA15" s="13"/>
      <c r="BB15" s="13"/>
      <c r="BC15" s="13"/>
      <c r="BD15" s="13"/>
      <c r="BE15" s="13"/>
      <c r="BF15" s="13"/>
      <c r="BG15" s="13"/>
      <c r="BH15" s="13"/>
      <c r="BI15" s="13"/>
      <c r="BJ15" s="13"/>
      <c r="BK15" s="13"/>
      <c r="BL15" s="13"/>
      <c r="BM15" s="13"/>
      <c r="BN15" s="13"/>
      <c r="BO15" s="13"/>
      <c r="BP15" s="13"/>
      <c r="BQ15" s="13"/>
      <c r="BR15" s="13"/>
      <c r="BS15" s="13"/>
      <c r="BT15" s="13"/>
      <c r="BU15" s="13"/>
      <c r="BV15" s="13"/>
      <c r="BW15" s="13"/>
      <c r="BX15" s="13"/>
      <c r="BY15" s="13"/>
      <c r="BZ15" s="13"/>
      <c r="CA15" s="13"/>
      <c r="CB15" s="13"/>
      <c r="CC15" s="13"/>
      <c r="CD15" s="13"/>
      <c r="CE15" s="13"/>
      <c r="CF15" s="13"/>
      <c r="CG15" s="13"/>
      <c r="CH15" s="13"/>
      <c r="CI15" s="13"/>
      <c r="CJ15" s="13"/>
      <c r="CK15" s="13"/>
      <c r="CL15" s="13"/>
      <c r="CM15" s="13"/>
      <c r="CN15" s="13"/>
      <c r="CO15" s="13"/>
      <c r="CP15" s="13"/>
      <c r="CQ15" s="13"/>
      <c r="CR15" s="13"/>
      <c r="CS15" s="13"/>
      <c r="CT15" s="13"/>
      <c r="CU15" s="13"/>
      <c r="CV15" s="13"/>
      <c r="CW15" s="13"/>
      <c r="CX15" s="13"/>
      <c r="CY15" s="13"/>
      <c r="CZ15" s="13"/>
      <c r="DA15" s="13"/>
      <c r="DB15" s="13"/>
      <c r="DC15" s="13"/>
      <c r="DD15" s="13"/>
      <c r="DE15" s="13"/>
      <c r="DF15" s="13"/>
      <c r="DG15" s="13"/>
      <c r="DH15" s="13"/>
      <c r="DI15" s="13"/>
      <c r="DJ15" s="13"/>
      <c r="DK15" s="13"/>
      <c r="DL15" s="13"/>
      <c r="DM15" s="13"/>
      <c r="DN15" s="13"/>
      <c r="DO15" s="13"/>
      <c r="DP15" s="13"/>
      <c r="DQ15" s="13"/>
      <c r="DR15" s="13"/>
      <c r="DS15" s="13"/>
      <c r="DT15" s="13"/>
      <c r="DU15" s="13"/>
      <c r="DV15" s="13"/>
      <c r="DW15" s="13"/>
      <c r="DX15" s="13"/>
      <c r="DY15" s="13"/>
      <c r="DZ15" s="13"/>
      <c r="EA15" s="13"/>
      <c r="EB15" s="13"/>
      <c r="EC15" s="13"/>
      <c r="ED15" s="13"/>
      <c r="EE15" s="13"/>
      <c r="EF15" s="13"/>
      <c r="EG15" s="13"/>
      <c r="EH15" s="13"/>
      <c r="EI15" s="13"/>
      <c r="EJ15" s="13"/>
      <c r="EK15" s="13"/>
      <c r="EL15" s="13"/>
      <c r="EM15" s="13"/>
      <c r="EN15" s="13"/>
      <c r="EO15" s="13"/>
      <c r="EP15" s="13"/>
      <c r="EQ15" s="13"/>
      <c r="ER15" s="13"/>
      <c r="ES15" s="13"/>
      <c r="ET15" s="13"/>
      <c r="EU15" s="13"/>
      <c r="EV15" s="13"/>
      <c r="EW15" s="13"/>
      <c r="EX15" s="13"/>
      <c r="EY15" s="13"/>
      <c r="EZ15" s="13"/>
      <c r="FA15" s="13"/>
      <c r="FB15" s="13"/>
      <c r="FC15" s="13"/>
      <c r="FD15" s="13"/>
      <c r="FE15" s="13"/>
      <c r="FF15" s="13"/>
      <c r="FG15" s="13"/>
      <c r="FH15" s="13"/>
      <c r="FI15" s="13"/>
      <c r="FJ15" s="13"/>
      <c r="FK15" s="13"/>
      <c r="FL15" s="13"/>
      <c r="FM15" s="13"/>
      <c r="FN15" s="13"/>
      <c r="FO15" s="13"/>
      <c r="FP15" s="13"/>
      <c r="FQ15" s="13"/>
      <c r="FR15" s="13"/>
      <c r="FS15" s="13"/>
      <c r="FT15" s="13"/>
      <c r="FU15" s="13"/>
      <c r="FV15" s="13"/>
      <c r="FW15" s="13"/>
      <c r="FX15" s="13"/>
      <c r="FY15" s="13"/>
      <c r="FZ15" s="13"/>
      <c r="GA15" s="13"/>
      <c r="GB15" s="13"/>
      <c r="GC15" s="13"/>
      <c r="GD15" s="13"/>
      <c r="GE15" s="13"/>
      <c r="GF15" s="13"/>
      <c r="GG15" s="13"/>
      <c r="GH15" s="13"/>
      <c r="GI15" s="13"/>
      <c r="GJ15" s="13"/>
      <c r="GK15" s="13"/>
      <c r="GL15" s="13"/>
      <c r="GM15" s="13"/>
      <c r="GN15" s="13"/>
      <c r="GO15" s="13"/>
      <c r="GP15" s="13"/>
      <c r="GQ15" s="13"/>
      <c r="GR15" s="13"/>
      <c r="GS15" s="13"/>
      <c r="GT15" s="13"/>
      <c r="GU15" s="13"/>
      <c r="GV15" s="13"/>
      <c r="GW15" s="13"/>
      <c r="GX15" s="13"/>
      <c r="GY15" s="13"/>
      <c r="GZ15" s="13"/>
      <c r="HA15" s="13"/>
      <c r="HB15" s="13"/>
      <c r="HC15" s="13"/>
      <c r="HD15" s="13"/>
      <c r="HE15" s="13"/>
      <c r="HF15" s="13"/>
      <c r="HG15" s="13"/>
      <c r="HH15" s="13"/>
      <c r="HI15" s="13"/>
      <c r="HJ15" s="13"/>
      <c r="HK15" s="13"/>
      <c r="HL15" s="13"/>
      <c r="HM15" s="13"/>
      <c r="HN15" s="13"/>
      <c r="HO15" s="13"/>
      <c r="HP15" s="13"/>
      <c r="HQ15" s="13"/>
      <c r="HR15" s="13"/>
      <c r="HS15" s="13"/>
      <c r="HT15" s="13"/>
      <c r="HU15" s="13"/>
      <c r="HV15" s="13"/>
      <c r="HW15" s="13"/>
      <c r="HX15" s="13"/>
      <c r="HY15" s="13"/>
      <c r="HZ15" s="13"/>
      <c r="IA15" s="13"/>
      <c r="IB15" s="13"/>
      <c r="IC15" s="13"/>
      <c r="ID15" s="13"/>
      <c r="IE15" s="13"/>
      <c r="IF15" s="13"/>
      <c r="IG15" s="13"/>
      <c r="IH15" s="13"/>
      <c r="II15" s="13"/>
      <c r="IJ15" s="13"/>
      <c r="IK15" s="13"/>
      <c r="IL15" s="13"/>
      <c r="IM15" s="13"/>
      <c r="IN15" s="13"/>
      <c r="IO15" s="13"/>
      <c r="IP15" s="13"/>
      <c r="IQ15" s="13"/>
      <c r="IR15" s="13"/>
      <c r="IS15" s="13"/>
    </row>
    <row r="16" spans="1:253" customFormat="1" ht="14.25" x14ac:dyDescent="0.45">
      <c r="A16" s="24" t="s">
        <v>29</v>
      </c>
      <c r="B16" s="24" t="s">
        <v>29</v>
      </c>
      <c r="C16" s="13"/>
      <c r="D16" s="13"/>
      <c r="E16" s="13"/>
      <c r="F16" s="13"/>
      <c r="G16" s="13"/>
      <c r="H16" s="13"/>
      <c r="I16" s="13"/>
      <c r="J16" s="13"/>
      <c r="K16" s="13"/>
      <c r="L16" s="13"/>
      <c r="M16" s="13"/>
      <c r="N16" s="13"/>
      <c r="O16" s="13"/>
      <c r="P16" s="13"/>
      <c r="Q16" s="13"/>
      <c r="R16" s="13"/>
      <c r="S16" s="13"/>
      <c r="T16" s="13"/>
      <c r="U16" s="13"/>
      <c r="V16" s="13"/>
      <c r="W16" s="13"/>
      <c r="X16" s="13"/>
      <c r="Y16" s="13"/>
      <c r="Z16" s="13"/>
      <c r="AA16" s="13"/>
      <c r="AB16" s="13"/>
      <c r="AC16" s="13"/>
      <c r="AD16" s="13"/>
      <c r="AE16" s="13"/>
      <c r="AF16" s="13"/>
      <c r="AG16" s="13"/>
      <c r="AH16" s="13"/>
      <c r="AI16" s="13"/>
      <c r="AJ16" s="13"/>
      <c r="AK16" s="13"/>
      <c r="AL16" s="13"/>
      <c r="AM16" s="13"/>
      <c r="AN16" s="13"/>
      <c r="AO16" s="13"/>
      <c r="AP16" s="13"/>
      <c r="AQ16" s="13"/>
      <c r="AR16" s="13"/>
      <c r="AS16" s="13"/>
      <c r="AT16" s="13"/>
      <c r="AU16" s="13"/>
      <c r="AV16" s="13"/>
      <c r="AW16" s="13"/>
      <c r="AX16" s="13"/>
      <c r="AY16" s="13"/>
      <c r="AZ16" s="13"/>
      <c r="BA16" s="13"/>
      <c r="BB16" s="13"/>
      <c r="BC16" s="13"/>
      <c r="BD16" s="13"/>
      <c r="BE16" s="13"/>
      <c r="BF16" s="13"/>
      <c r="BG16" s="13"/>
      <c r="BH16" s="13"/>
      <c r="BI16" s="13"/>
      <c r="BJ16" s="13"/>
      <c r="BK16" s="13"/>
      <c r="BL16" s="13"/>
      <c r="BM16" s="13"/>
      <c r="BN16" s="13"/>
      <c r="BO16" s="13"/>
      <c r="BP16" s="13"/>
      <c r="BQ16" s="13"/>
      <c r="BR16" s="13"/>
      <c r="BS16" s="13"/>
      <c r="BT16" s="13"/>
      <c r="BU16" s="13"/>
      <c r="BV16" s="13"/>
      <c r="BW16" s="13"/>
      <c r="BX16" s="13"/>
      <c r="BY16" s="13"/>
      <c r="BZ16" s="13"/>
      <c r="CA16" s="13"/>
      <c r="CB16" s="13"/>
      <c r="CC16" s="13"/>
      <c r="CD16" s="13"/>
      <c r="CE16" s="13"/>
      <c r="CF16" s="13"/>
      <c r="CG16" s="13"/>
      <c r="CH16" s="13"/>
      <c r="CI16" s="13"/>
      <c r="CJ16" s="13"/>
      <c r="CK16" s="13"/>
      <c r="CL16" s="13"/>
      <c r="CM16" s="13"/>
      <c r="CN16" s="13"/>
      <c r="CO16" s="13"/>
      <c r="CP16" s="13"/>
      <c r="CQ16" s="13"/>
      <c r="CR16" s="13"/>
      <c r="CS16" s="13"/>
      <c r="CT16" s="13"/>
      <c r="CU16" s="13"/>
      <c r="CV16" s="13"/>
      <c r="CW16" s="13"/>
      <c r="CX16" s="13"/>
      <c r="CY16" s="13"/>
      <c r="CZ16" s="13"/>
      <c r="DA16" s="13"/>
      <c r="DB16" s="13"/>
      <c r="DC16" s="13"/>
      <c r="DD16" s="13"/>
      <c r="DE16" s="13"/>
      <c r="DF16" s="13"/>
      <c r="DG16" s="13"/>
      <c r="DH16" s="13"/>
      <c r="DI16" s="13"/>
      <c r="DJ16" s="13"/>
      <c r="DK16" s="13"/>
      <c r="DL16" s="13"/>
      <c r="DM16" s="13"/>
      <c r="DN16" s="13"/>
      <c r="DO16" s="13"/>
      <c r="DP16" s="13"/>
      <c r="DQ16" s="13"/>
      <c r="DR16" s="13"/>
      <c r="DS16" s="13"/>
      <c r="DT16" s="13"/>
      <c r="DU16" s="13"/>
      <c r="DV16" s="13"/>
      <c r="DW16" s="13"/>
      <c r="DX16" s="13"/>
      <c r="DY16" s="13"/>
      <c r="DZ16" s="13"/>
      <c r="EA16" s="13"/>
      <c r="EB16" s="13"/>
      <c r="EC16" s="13"/>
      <c r="ED16" s="13"/>
      <c r="EE16" s="13"/>
      <c r="EF16" s="13"/>
      <c r="EG16" s="13"/>
      <c r="EH16" s="13"/>
      <c r="EI16" s="13"/>
      <c r="EJ16" s="13"/>
      <c r="EK16" s="13"/>
      <c r="EL16" s="13"/>
      <c r="EM16" s="13"/>
      <c r="EN16" s="13"/>
      <c r="EO16" s="13"/>
      <c r="EP16" s="13"/>
      <c r="EQ16" s="13"/>
      <c r="ER16" s="13"/>
      <c r="ES16" s="13"/>
      <c r="ET16" s="13"/>
      <c r="EU16" s="13"/>
      <c r="EV16" s="13"/>
      <c r="EW16" s="13"/>
      <c r="EX16" s="13"/>
      <c r="EY16" s="13"/>
      <c r="EZ16" s="13"/>
      <c r="FA16" s="13"/>
      <c r="FB16" s="13"/>
      <c r="FC16" s="13"/>
      <c r="FD16" s="13"/>
      <c r="FE16" s="13"/>
      <c r="FF16" s="13"/>
      <c r="FG16" s="13"/>
      <c r="FH16" s="13"/>
      <c r="FI16" s="13"/>
      <c r="FJ16" s="13"/>
      <c r="FK16" s="13"/>
      <c r="FL16" s="13"/>
      <c r="FM16" s="13"/>
      <c r="FN16" s="13"/>
      <c r="FO16" s="13"/>
      <c r="FP16" s="13"/>
      <c r="FQ16" s="13"/>
      <c r="FR16" s="13"/>
      <c r="FS16" s="13"/>
      <c r="FT16" s="13"/>
      <c r="FU16" s="13"/>
      <c r="FV16" s="13"/>
      <c r="FW16" s="13"/>
      <c r="FX16" s="13"/>
      <c r="FY16" s="13"/>
      <c r="FZ16" s="13"/>
      <c r="GA16" s="13"/>
      <c r="GB16" s="13"/>
      <c r="GC16" s="13"/>
      <c r="GD16" s="13"/>
      <c r="GE16" s="13"/>
      <c r="GF16" s="13"/>
      <c r="GG16" s="13"/>
      <c r="GH16" s="13"/>
      <c r="GI16" s="13"/>
      <c r="GJ16" s="13"/>
      <c r="GK16" s="13"/>
      <c r="GL16" s="13"/>
      <c r="GM16" s="13"/>
      <c r="GN16" s="13"/>
      <c r="GO16" s="13"/>
      <c r="GP16" s="13"/>
      <c r="GQ16" s="13"/>
      <c r="GR16" s="13"/>
      <c r="GS16" s="13"/>
      <c r="GT16" s="13"/>
      <c r="GU16" s="13"/>
      <c r="GV16" s="13"/>
      <c r="GW16" s="13"/>
      <c r="GX16" s="13"/>
      <c r="GY16" s="13"/>
      <c r="GZ16" s="13"/>
      <c r="HA16" s="13"/>
      <c r="HB16" s="13"/>
      <c r="HC16" s="13"/>
      <c r="HD16" s="13"/>
      <c r="HE16" s="13"/>
      <c r="HF16" s="13"/>
      <c r="HG16" s="13"/>
      <c r="HH16" s="13"/>
      <c r="HI16" s="13"/>
      <c r="HJ16" s="13"/>
      <c r="HK16" s="13"/>
      <c r="HL16" s="13"/>
      <c r="HM16" s="13"/>
      <c r="HN16" s="13"/>
      <c r="HO16" s="13"/>
      <c r="HP16" s="13"/>
      <c r="HQ16" s="13"/>
      <c r="HR16" s="13"/>
      <c r="HS16" s="13"/>
      <c r="HT16" s="13"/>
      <c r="HU16" s="13"/>
      <c r="HV16" s="13"/>
      <c r="HW16" s="13"/>
      <c r="HX16" s="13"/>
      <c r="HY16" s="13"/>
      <c r="HZ16" s="13"/>
      <c r="IA16" s="13"/>
      <c r="IB16" s="13"/>
      <c r="IC16" s="13"/>
      <c r="ID16" s="13"/>
      <c r="IE16" s="13"/>
      <c r="IF16" s="13"/>
      <c r="IG16" s="13"/>
      <c r="IH16" s="13"/>
      <c r="II16" s="13"/>
      <c r="IJ16" s="13"/>
      <c r="IK16" s="13"/>
      <c r="IL16" s="13"/>
      <c r="IM16" s="13"/>
      <c r="IN16" s="13"/>
      <c r="IO16" s="13"/>
      <c r="IP16" s="13"/>
      <c r="IQ16" s="13"/>
      <c r="IR16" s="13"/>
      <c r="IS16" s="13"/>
    </row>
    <row r="17" spans="1:253" customFormat="1" ht="14.25" x14ac:dyDescent="0.45">
      <c r="A17" s="24" t="s">
        <v>30</v>
      </c>
      <c r="B17" s="24" t="s">
        <v>31</v>
      </c>
      <c r="C17" s="13"/>
      <c r="D17" s="13"/>
      <c r="E17" s="13"/>
      <c r="F17" s="13"/>
      <c r="G17" s="13"/>
      <c r="H17" s="13"/>
      <c r="I17" s="13"/>
      <c r="J17" s="13"/>
      <c r="K17" s="13"/>
      <c r="L17" s="13"/>
      <c r="M17" s="13"/>
      <c r="N17" s="13"/>
      <c r="O17" s="13"/>
      <c r="P17" s="13"/>
      <c r="Q17" s="13"/>
      <c r="R17" s="13"/>
      <c r="S17" s="13"/>
      <c r="T17" s="13"/>
      <c r="U17" s="13"/>
      <c r="V17" s="13"/>
      <c r="W17" s="13"/>
      <c r="X17" s="13"/>
      <c r="Y17" s="13"/>
      <c r="Z17" s="13"/>
      <c r="AA17" s="13"/>
      <c r="AB17" s="13"/>
      <c r="AC17" s="13"/>
      <c r="AD17" s="13"/>
      <c r="AE17" s="13"/>
      <c r="AF17" s="13"/>
      <c r="AG17" s="13"/>
      <c r="AH17" s="13"/>
      <c r="AI17" s="13"/>
      <c r="AJ17" s="13"/>
      <c r="AK17" s="13"/>
      <c r="AL17" s="13"/>
      <c r="AM17" s="13"/>
      <c r="AN17" s="13"/>
      <c r="AO17" s="13"/>
      <c r="AP17" s="13"/>
      <c r="AQ17" s="13"/>
      <c r="AR17" s="13"/>
      <c r="AS17" s="13"/>
      <c r="AT17" s="13"/>
      <c r="AU17" s="13"/>
      <c r="AV17" s="13"/>
      <c r="AW17" s="13"/>
      <c r="AX17" s="13"/>
      <c r="AY17" s="13"/>
      <c r="AZ17" s="13"/>
      <c r="BA17" s="13"/>
      <c r="BB17" s="13"/>
      <c r="BC17" s="13"/>
      <c r="BD17" s="13"/>
      <c r="BE17" s="13"/>
      <c r="BF17" s="13"/>
      <c r="BG17" s="13"/>
      <c r="BH17" s="13"/>
      <c r="BI17" s="13"/>
      <c r="BJ17" s="13"/>
      <c r="BK17" s="13"/>
      <c r="BL17" s="13"/>
      <c r="BM17" s="13"/>
      <c r="BN17" s="13"/>
      <c r="BO17" s="13"/>
      <c r="BP17" s="13"/>
      <c r="BQ17" s="13"/>
      <c r="BR17" s="13"/>
      <c r="BS17" s="13"/>
      <c r="BT17" s="13"/>
      <c r="BU17" s="13"/>
      <c r="BV17" s="13"/>
      <c r="BW17" s="13"/>
      <c r="BX17" s="13"/>
      <c r="BY17" s="13"/>
      <c r="BZ17" s="13"/>
      <c r="CA17" s="13"/>
      <c r="CB17" s="13"/>
      <c r="CC17" s="13"/>
      <c r="CD17" s="13"/>
      <c r="CE17" s="13"/>
      <c r="CF17" s="13"/>
      <c r="CG17" s="13"/>
      <c r="CH17" s="13"/>
      <c r="CI17" s="13"/>
      <c r="CJ17" s="13"/>
      <c r="CK17" s="13"/>
      <c r="CL17" s="13"/>
      <c r="CM17" s="13"/>
      <c r="CN17" s="13"/>
      <c r="CO17" s="13"/>
      <c r="CP17" s="13"/>
      <c r="CQ17" s="13"/>
      <c r="CR17" s="13"/>
      <c r="CS17" s="13"/>
      <c r="CT17" s="13"/>
      <c r="CU17" s="13"/>
      <c r="CV17" s="13"/>
      <c r="CW17" s="13"/>
      <c r="CX17" s="13"/>
      <c r="CY17" s="13"/>
      <c r="CZ17" s="13"/>
      <c r="DA17" s="13"/>
      <c r="DB17" s="13"/>
      <c r="DC17" s="13"/>
      <c r="DD17" s="13"/>
      <c r="DE17" s="13"/>
      <c r="DF17" s="13"/>
      <c r="DG17" s="13"/>
      <c r="DH17" s="13"/>
      <c r="DI17" s="13"/>
      <c r="DJ17" s="13"/>
      <c r="DK17" s="13"/>
      <c r="DL17" s="13"/>
      <c r="DM17" s="13"/>
      <c r="DN17" s="13"/>
      <c r="DO17" s="13"/>
      <c r="DP17" s="13"/>
      <c r="DQ17" s="13"/>
      <c r="DR17" s="13"/>
      <c r="DS17" s="13"/>
      <c r="DT17" s="13"/>
      <c r="DU17" s="13"/>
      <c r="DV17" s="13"/>
      <c r="DW17" s="13"/>
      <c r="DX17" s="13"/>
      <c r="DY17" s="13"/>
      <c r="DZ17" s="13"/>
      <c r="EA17" s="13"/>
      <c r="EB17" s="13"/>
      <c r="EC17" s="13"/>
      <c r="ED17" s="13"/>
      <c r="EE17" s="13"/>
      <c r="EF17" s="13"/>
      <c r="EG17" s="13"/>
      <c r="EH17" s="13"/>
      <c r="EI17" s="13"/>
      <c r="EJ17" s="13"/>
      <c r="EK17" s="13"/>
      <c r="EL17" s="13"/>
      <c r="EM17" s="13"/>
      <c r="EN17" s="13"/>
      <c r="EO17" s="13"/>
      <c r="EP17" s="13"/>
      <c r="EQ17" s="13"/>
      <c r="ER17" s="13"/>
      <c r="ES17" s="13"/>
      <c r="ET17" s="13"/>
      <c r="EU17" s="13"/>
      <c r="EV17" s="13"/>
      <c r="EW17" s="13"/>
      <c r="EX17" s="13"/>
      <c r="EY17" s="13"/>
      <c r="EZ17" s="13"/>
      <c r="FA17" s="13"/>
      <c r="FB17" s="13"/>
      <c r="FC17" s="13"/>
      <c r="FD17" s="13"/>
      <c r="FE17" s="13"/>
      <c r="FF17" s="13"/>
      <c r="FG17" s="13"/>
      <c r="FH17" s="13"/>
      <c r="FI17" s="13"/>
      <c r="FJ17" s="13"/>
      <c r="FK17" s="13"/>
      <c r="FL17" s="13"/>
      <c r="FM17" s="13"/>
      <c r="FN17" s="13"/>
      <c r="FO17" s="13"/>
      <c r="FP17" s="13"/>
      <c r="FQ17" s="13"/>
      <c r="FR17" s="13"/>
      <c r="FS17" s="13"/>
      <c r="FT17" s="13"/>
      <c r="FU17" s="13"/>
      <c r="FV17" s="13"/>
      <c r="FW17" s="13"/>
      <c r="FX17" s="13"/>
      <c r="FY17" s="13"/>
      <c r="FZ17" s="13"/>
      <c r="GA17" s="13"/>
      <c r="GB17" s="13"/>
      <c r="GC17" s="13"/>
      <c r="GD17" s="13"/>
      <c r="GE17" s="13"/>
      <c r="GF17" s="13"/>
      <c r="GG17" s="13"/>
      <c r="GH17" s="13"/>
      <c r="GI17" s="13"/>
      <c r="GJ17" s="13"/>
      <c r="GK17" s="13"/>
      <c r="GL17" s="13"/>
      <c r="GM17" s="13"/>
      <c r="GN17" s="13"/>
      <c r="GO17" s="13"/>
      <c r="GP17" s="13"/>
      <c r="GQ17" s="13"/>
      <c r="GR17" s="13"/>
      <c r="GS17" s="13"/>
      <c r="GT17" s="13"/>
      <c r="GU17" s="13"/>
      <c r="GV17" s="13"/>
      <c r="GW17" s="13"/>
      <c r="GX17" s="13"/>
      <c r="GY17" s="13"/>
      <c r="GZ17" s="13"/>
      <c r="HA17" s="13"/>
      <c r="HB17" s="13"/>
      <c r="HC17" s="13"/>
      <c r="HD17" s="13"/>
      <c r="HE17" s="13"/>
      <c r="HF17" s="13"/>
      <c r="HG17" s="13"/>
      <c r="HH17" s="13"/>
      <c r="HI17" s="13"/>
      <c r="HJ17" s="13"/>
      <c r="HK17" s="13"/>
      <c r="HL17" s="13"/>
      <c r="HM17" s="13"/>
      <c r="HN17" s="13"/>
      <c r="HO17" s="13"/>
      <c r="HP17" s="13"/>
      <c r="HQ17" s="13"/>
      <c r="HR17" s="13"/>
      <c r="HS17" s="13"/>
      <c r="HT17" s="13"/>
      <c r="HU17" s="13"/>
      <c r="HV17" s="13"/>
      <c r="HW17" s="13"/>
      <c r="HX17" s="13"/>
      <c r="HY17" s="13"/>
      <c r="HZ17" s="13"/>
      <c r="IA17" s="13"/>
      <c r="IB17" s="13"/>
      <c r="IC17" s="13"/>
      <c r="ID17" s="13"/>
      <c r="IE17" s="13"/>
      <c r="IF17" s="13"/>
      <c r="IG17" s="13"/>
      <c r="IH17" s="13"/>
      <c r="II17" s="13"/>
      <c r="IJ17" s="13"/>
      <c r="IK17" s="13"/>
      <c r="IL17" s="13"/>
      <c r="IM17" s="13"/>
      <c r="IN17" s="13"/>
      <c r="IO17" s="13"/>
      <c r="IP17" s="13"/>
      <c r="IQ17" s="13"/>
      <c r="IR17" s="13"/>
      <c r="IS17" s="13"/>
    </row>
    <row r="18" spans="1:253" customFormat="1" ht="14.25" x14ac:dyDescent="0.45">
      <c r="A18" s="24" t="s">
        <v>32</v>
      </c>
      <c r="B18" s="24" t="s">
        <v>32</v>
      </c>
      <c r="C18" s="13"/>
      <c r="D18" s="13"/>
      <c r="E18" s="13"/>
      <c r="F18" s="13"/>
      <c r="G18" s="13"/>
      <c r="H18" s="13"/>
      <c r="I18" s="13"/>
      <c r="J18" s="13"/>
      <c r="K18" s="13"/>
      <c r="L18" s="13"/>
      <c r="M18" s="13"/>
      <c r="N18" s="13"/>
      <c r="O18" s="13"/>
      <c r="P18" s="13"/>
      <c r="Q18" s="13"/>
      <c r="R18" s="13"/>
      <c r="S18" s="13"/>
      <c r="T18" s="13"/>
      <c r="U18" s="13"/>
      <c r="V18" s="13"/>
      <c r="W18" s="13"/>
      <c r="X18" s="13"/>
      <c r="Y18" s="13"/>
      <c r="Z18" s="13"/>
      <c r="AA18" s="13"/>
      <c r="AB18" s="13"/>
      <c r="AC18" s="13"/>
      <c r="AD18" s="13"/>
      <c r="AE18" s="13"/>
      <c r="AF18" s="13"/>
      <c r="AG18" s="13"/>
      <c r="AH18" s="13"/>
      <c r="AI18" s="13"/>
      <c r="AJ18" s="13"/>
      <c r="AK18" s="13"/>
      <c r="AL18" s="13"/>
      <c r="AM18" s="13"/>
      <c r="AN18" s="13"/>
      <c r="AO18" s="13"/>
      <c r="AP18" s="13"/>
      <c r="AQ18" s="13"/>
      <c r="AR18" s="13"/>
      <c r="AS18" s="13"/>
      <c r="AT18" s="13"/>
      <c r="AU18" s="13"/>
      <c r="AV18" s="13"/>
      <c r="AW18" s="13"/>
      <c r="AX18" s="13"/>
      <c r="AY18" s="13"/>
      <c r="AZ18" s="13"/>
      <c r="BA18" s="13"/>
      <c r="BB18" s="13"/>
      <c r="BC18" s="13"/>
      <c r="BD18" s="13"/>
      <c r="BE18" s="13"/>
      <c r="BF18" s="13"/>
      <c r="BG18" s="13"/>
      <c r="BH18" s="13"/>
      <c r="BI18" s="13"/>
      <c r="BJ18" s="13"/>
      <c r="BK18" s="13"/>
      <c r="BL18" s="13"/>
      <c r="BM18" s="13"/>
      <c r="BN18" s="13"/>
      <c r="BO18" s="13"/>
      <c r="BP18" s="13"/>
      <c r="BQ18" s="13"/>
      <c r="BR18" s="13"/>
      <c r="BS18" s="13"/>
      <c r="BT18" s="13"/>
      <c r="BU18" s="13"/>
      <c r="BV18" s="13"/>
      <c r="BW18" s="13"/>
      <c r="BX18" s="13"/>
      <c r="BY18" s="13"/>
      <c r="BZ18" s="13"/>
      <c r="CA18" s="13"/>
      <c r="CB18" s="13"/>
      <c r="CC18" s="13"/>
      <c r="CD18" s="13"/>
      <c r="CE18" s="13"/>
      <c r="CF18" s="13"/>
      <c r="CG18" s="13"/>
      <c r="CH18" s="13"/>
      <c r="CI18" s="13"/>
      <c r="CJ18" s="13"/>
      <c r="CK18" s="13"/>
      <c r="CL18" s="13"/>
      <c r="CM18" s="13"/>
      <c r="CN18" s="13"/>
      <c r="CO18" s="13"/>
      <c r="CP18" s="13"/>
      <c r="CQ18" s="13"/>
      <c r="CR18" s="13"/>
      <c r="CS18" s="13"/>
      <c r="CT18" s="13"/>
      <c r="CU18" s="13"/>
      <c r="CV18" s="13"/>
      <c r="CW18" s="13"/>
      <c r="CX18" s="13"/>
      <c r="CY18" s="13"/>
      <c r="CZ18" s="13"/>
      <c r="DA18" s="13"/>
      <c r="DB18" s="13"/>
      <c r="DC18" s="13"/>
      <c r="DD18" s="13"/>
      <c r="DE18" s="13"/>
      <c r="DF18" s="13"/>
      <c r="DG18" s="13"/>
      <c r="DH18" s="13"/>
      <c r="DI18" s="13"/>
      <c r="DJ18" s="13"/>
      <c r="DK18" s="13"/>
      <c r="DL18" s="13"/>
      <c r="DM18" s="13"/>
      <c r="DN18" s="13"/>
      <c r="DO18" s="13"/>
      <c r="DP18" s="13"/>
      <c r="DQ18" s="13"/>
      <c r="DR18" s="13"/>
      <c r="DS18" s="13"/>
      <c r="DT18" s="13"/>
      <c r="DU18" s="13"/>
      <c r="DV18" s="13"/>
      <c r="DW18" s="13"/>
      <c r="DX18" s="13"/>
      <c r="DY18" s="13"/>
      <c r="DZ18" s="13"/>
      <c r="EA18" s="13"/>
      <c r="EB18" s="13"/>
      <c r="EC18" s="13"/>
      <c r="ED18" s="13"/>
      <c r="EE18" s="13"/>
      <c r="EF18" s="13"/>
      <c r="EG18" s="13"/>
      <c r="EH18" s="13"/>
      <c r="EI18" s="13"/>
      <c r="EJ18" s="13"/>
      <c r="EK18" s="13"/>
      <c r="EL18" s="13"/>
      <c r="EM18" s="13"/>
      <c r="EN18" s="13"/>
      <c r="EO18" s="13"/>
      <c r="EP18" s="13"/>
      <c r="EQ18" s="13"/>
      <c r="ER18" s="13"/>
      <c r="ES18" s="13"/>
      <c r="ET18" s="13"/>
      <c r="EU18" s="13"/>
      <c r="EV18" s="13"/>
      <c r="EW18" s="13"/>
      <c r="EX18" s="13"/>
      <c r="EY18" s="13"/>
      <c r="EZ18" s="13"/>
      <c r="FA18" s="13"/>
      <c r="FB18" s="13"/>
      <c r="FC18" s="13"/>
      <c r="FD18" s="13"/>
      <c r="FE18" s="13"/>
      <c r="FF18" s="13"/>
      <c r="FG18" s="13"/>
      <c r="FH18" s="13"/>
      <c r="FI18" s="13"/>
      <c r="FJ18" s="13"/>
      <c r="FK18" s="13"/>
      <c r="FL18" s="13"/>
      <c r="FM18" s="13"/>
      <c r="FN18" s="13"/>
      <c r="FO18" s="13"/>
      <c r="FP18" s="13"/>
      <c r="FQ18" s="13"/>
      <c r="FR18" s="13"/>
      <c r="FS18" s="13"/>
      <c r="FT18" s="13"/>
      <c r="FU18" s="13"/>
      <c r="FV18" s="13"/>
      <c r="FW18" s="13"/>
      <c r="FX18" s="13"/>
      <c r="FY18" s="13"/>
      <c r="FZ18" s="13"/>
      <c r="GA18" s="13"/>
      <c r="GB18" s="13"/>
      <c r="GC18" s="13"/>
      <c r="GD18" s="13"/>
      <c r="GE18" s="13"/>
      <c r="GF18" s="13"/>
      <c r="GG18" s="13"/>
      <c r="GH18" s="13"/>
      <c r="GI18" s="13"/>
      <c r="GJ18" s="13"/>
      <c r="GK18" s="13"/>
      <c r="GL18" s="13"/>
      <c r="GM18" s="13"/>
      <c r="GN18" s="13"/>
      <c r="GO18" s="13"/>
      <c r="GP18" s="13"/>
      <c r="GQ18" s="13"/>
      <c r="GR18" s="13"/>
      <c r="GS18" s="13"/>
      <c r="GT18" s="13"/>
      <c r="GU18" s="13"/>
      <c r="GV18" s="13"/>
      <c r="GW18" s="13"/>
      <c r="GX18" s="13"/>
      <c r="GY18" s="13"/>
      <c r="GZ18" s="13"/>
      <c r="HA18" s="13"/>
      <c r="HB18" s="13"/>
      <c r="HC18" s="13"/>
      <c r="HD18" s="13"/>
      <c r="HE18" s="13"/>
      <c r="HF18" s="13"/>
      <c r="HG18" s="13"/>
      <c r="HH18" s="13"/>
      <c r="HI18" s="13"/>
      <c r="HJ18" s="13"/>
      <c r="HK18" s="13"/>
      <c r="HL18" s="13"/>
      <c r="HM18" s="13"/>
      <c r="HN18" s="13"/>
      <c r="HO18" s="13"/>
      <c r="HP18" s="13"/>
      <c r="HQ18" s="13"/>
      <c r="HR18" s="13"/>
      <c r="HS18" s="13"/>
      <c r="HT18" s="13"/>
      <c r="HU18" s="13"/>
      <c r="HV18" s="13"/>
      <c r="HW18" s="13"/>
      <c r="HX18" s="13"/>
      <c r="HY18" s="13"/>
      <c r="HZ18" s="13"/>
      <c r="IA18" s="13"/>
      <c r="IB18" s="13"/>
      <c r="IC18" s="13"/>
      <c r="ID18" s="13"/>
      <c r="IE18" s="13"/>
      <c r="IF18" s="13"/>
      <c r="IG18" s="13"/>
      <c r="IH18" s="13"/>
      <c r="II18" s="13"/>
      <c r="IJ18" s="13"/>
      <c r="IK18" s="13"/>
      <c r="IL18" s="13"/>
      <c r="IM18" s="13"/>
      <c r="IN18" s="13"/>
      <c r="IO18" s="13"/>
      <c r="IP18" s="13"/>
      <c r="IQ18" s="13"/>
      <c r="IR18" s="13"/>
      <c r="IS18" s="13"/>
    </row>
    <row r="19" spans="1:253" customFormat="1" ht="14.25" x14ac:dyDescent="0.45">
      <c r="A19" s="24" t="s">
        <v>33</v>
      </c>
      <c r="B19" s="24" t="s">
        <v>34</v>
      </c>
      <c r="C19" s="13"/>
      <c r="D19" s="13"/>
      <c r="E19" s="13"/>
      <c r="F19" s="13"/>
      <c r="G19" s="13"/>
      <c r="H19" s="13"/>
      <c r="I19" s="13"/>
      <c r="J19" s="13"/>
      <c r="K19" s="13"/>
      <c r="L19" s="13"/>
      <c r="M19" s="13"/>
      <c r="N19" s="13"/>
      <c r="O19" s="13"/>
      <c r="P19" s="13"/>
      <c r="Q19" s="13"/>
      <c r="R19" s="13"/>
      <c r="S19" s="13"/>
      <c r="T19" s="13"/>
      <c r="U19" s="13"/>
      <c r="V19" s="13"/>
      <c r="W19" s="13"/>
      <c r="X19" s="13"/>
      <c r="Y19" s="13"/>
      <c r="Z19" s="13"/>
      <c r="AA19" s="13"/>
      <c r="AB19" s="13"/>
      <c r="AC19" s="13"/>
      <c r="AD19" s="13"/>
      <c r="AE19" s="13"/>
      <c r="AF19" s="13"/>
      <c r="AG19" s="13"/>
      <c r="AH19" s="13"/>
      <c r="AI19" s="13"/>
      <c r="AJ19" s="13"/>
      <c r="AK19" s="13"/>
      <c r="AL19" s="13"/>
      <c r="AM19" s="13"/>
      <c r="AN19" s="13"/>
      <c r="AO19" s="13"/>
      <c r="AP19" s="13"/>
      <c r="AQ19" s="13"/>
      <c r="AR19" s="13"/>
      <c r="AS19" s="13"/>
      <c r="AT19" s="13"/>
      <c r="AU19" s="13"/>
      <c r="AV19" s="13"/>
      <c r="AW19" s="13"/>
      <c r="AX19" s="13"/>
      <c r="AY19" s="13"/>
      <c r="AZ19" s="13"/>
      <c r="BA19" s="13"/>
      <c r="BB19" s="13"/>
      <c r="BC19" s="13"/>
      <c r="BD19" s="13"/>
      <c r="BE19" s="13"/>
      <c r="BF19" s="13"/>
      <c r="BG19" s="13"/>
      <c r="BH19" s="13"/>
      <c r="BI19" s="13"/>
      <c r="BJ19" s="13"/>
      <c r="BK19" s="13"/>
      <c r="BL19" s="13"/>
      <c r="BM19" s="13"/>
      <c r="BN19" s="13"/>
      <c r="BO19" s="13"/>
      <c r="BP19" s="13"/>
      <c r="BQ19" s="13"/>
      <c r="BR19" s="13"/>
      <c r="BS19" s="13"/>
      <c r="BT19" s="13"/>
      <c r="BU19" s="13"/>
      <c r="BV19" s="13"/>
      <c r="BW19" s="13"/>
      <c r="BX19" s="13"/>
      <c r="BY19" s="13"/>
      <c r="BZ19" s="13"/>
      <c r="CA19" s="13"/>
      <c r="CB19" s="13"/>
      <c r="CC19" s="13"/>
      <c r="CD19" s="13"/>
      <c r="CE19" s="13"/>
      <c r="CF19" s="13"/>
      <c r="CG19" s="13"/>
      <c r="CH19" s="13"/>
      <c r="CI19" s="13"/>
      <c r="CJ19" s="13"/>
      <c r="CK19" s="13"/>
      <c r="CL19" s="13"/>
      <c r="CM19" s="13"/>
      <c r="CN19" s="13"/>
      <c r="CO19" s="13"/>
      <c r="CP19" s="13"/>
      <c r="CQ19" s="13"/>
      <c r="CR19" s="13"/>
      <c r="CS19" s="13"/>
      <c r="CT19" s="13"/>
      <c r="CU19" s="13"/>
      <c r="CV19" s="13"/>
      <c r="CW19" s="13"/>
      <c r="CX19" s="13"/>
      <c r="CY19" s="13"/>
      <c r="CZ19" s="13"/>
      <c r="DA19" s="13"/>
      <c r="DB19" s="13"/>
      <c r="DC19" s="13"/>
      <c r="DD19" s="13"/>
      <c r="DE19" s="13"/>
      <c r="DF19" s="13"/>
      <c r="DG19" s="13"/>
      <c r="DH19" s="13"/>
      <c r="DI19" s="13"/>
      <c r="DJ19" s="13"/>
      <c r="DK19" s="13"/>
      <c r="DL19" s="13"/>
      <c r="DM19" s="13"/>
      <c r="DN19" s="13"/>
      <c r="DO19" s="13"/>
      <c r="DP19" s="13"/>
      <c r="DQ19" s="13"/>
      <c r="DR19" s="13"/>
      <c r="DS19" s="13"/>
      <c r="DT19" s="13"/>
      <c r="DU19" s="13"/>
      <c r="DV19" s="13"/>
      <c r="DW19" s="13"/>
      <c r="DX19" s="13"/>
      <c r="DY19" s="13"/>
      <c r="DZ19" s="13"/>
      <c r="EA19" s="13"/>
      <c r="EB19" s="13"/>
      <c r="EC19" s="13"/>
      <c r="ED19" s="13"/>
      <c r="EE19" s="13"/>
      <c r="EF19" s="13"/>
      <c r="EG19" s="13"/>
      <c r="EH19" s="13"/>
      <c r="EI19" s="13"/>
      <c r="EJ19" s="13"/>
      <c r="EK19" s="13"/>
      <c r="EL19" s="13"/>
      <c r="EM19" s="13"/>
      <c r="EN19" s="13"/>
      <c r="EO19" s="13"/>
      <c r="EP19" s="13"/>
      <c r="EQ19" s="13"/>
      <c r="ER19" s="13"/>
      <c r="ES19" s="13"/>
      <c r="ET19" s="13"/>
      <c r="EU19" s="13"/>
      <c r="EV19" s="13"/>
      <c r="EW19" s="13"/>
      <c r="EX19" s="13"/>
      <c r="EY19" s="13"/>
      <c r="EZ19" s="13"/>
      <c r="FA19" s="13"/>
      <c r="FB19" s="13"/>
      <c r="FC19" s="13"/>
      <c r="FD19" s="13"/>
      <c r="FE19" s="13"/>
      <c r="FF19" s="13"/>
      <c r="FG19" s="13"/>
      <c r="FH19" s="13"/>
      <c r="FI19" s="13"/>
      <c r="FJ19" s="13"/>
      <c r="FK19" s="13"/>
      <c r="FL19" s="13"/>
      <c r="FM19" s="13"/>
      <c r="FN19" s="13"/>
      <c r="FO19" s="13"/>
      <c r="FP19" s="13"/>
      <c r="FQ19" s="13"/>
      <c r="FR19" s="13"/>
      <c r="FS19" s="13"/>
      <c r="FT19" s="13"/>
      <c r="FU19" s="13"/>
      <c r="FV19" s="13"/>
      <c r="FW19" s="13"/>
      <c r="FX19" s="13"/>
      <c r="FY19" s="13"/>
      <c r="FZ19" s="13"/>
      <c r="GA19" s="13"/>
      <c r="GB19" s="13"/>
      <c r="GC19" s="13"/>
      <c r="GD19" s="13"/>
      <c r="GE19" s="13"/>
      <c r="GF19" s="13"/>
      <c r="GG19" s="13"/>
      <c r="GH19" s="13"/>
      <c r="GI19" s="13"/>
      <c r="GJ19" s="13"/>
      <c r="GK19" s="13"/>
      <c r="GL19" s="13"/>
      <c r="GM19" s="13"/>
      <c r="GN19" s="13"/>
      <c r="GO19" s="13"/>
      <c r="GP19" s="13"/>
      <c r="GQ19" s="13"/>
      <c r="GR19" s="13"/>
      <c r="GS19" s="13"/>
      <c r="GT19" s="13"/>
      <c r="GU19" s="13"/>
      <c r="GV19" s="13"/>
      <c r="GW19" s="13"/>
      <c r="GX19" s="13"/>
      <c r="GY19" s="13"/>
      <c r="GZ19" s="13"/>
      <c r="HA19" s="13"/>
      <c r="HB19" s="13"/>
      <c r="HC19" s="13"/>
      <c r="HD19" s="13"/>
      <c r="HE19" s="13"/>
      <c r="HF19" s="13"/>
      <c r="HG19" s="13"/>
      <c r="HH19" s="13"/>
      <c r="HI19" s="13"/>
      <c r="HJ19" s="13"/>
      <c r="HK19" s="13"/>
      <c r="HL19" s="13"/>
      <c r="HM19" s="13"/>
      <c r="HN19" s="13"/>
      <c r="HO19" s="13"/>
      <c r="HP19" s="13"/>
      <c r="HQ19" s="13"/>
      <c r="HR19" s="13"/>
      <c r="HS19" s="13"/>
      <c r="HT19" s="13"/>
      <c r="HU19" s="13"/>
      <c r="HV19" s="13"/>
      <c r="HW19" s="13"/>
      <c r="HX19" s="13"/>
      <c r="HY19" s="13"/>
      <c r="HZ19" s="13"/>
      <c r="IA19" s="13"/>
      <c r="IB19" s="13"/>
      <c r="IC19" s="13"/>
      <c r="ID19" s="13"/>
      <c r="IE19" s="13"/>
      <c r="IF19" s="13"/>
      <c r="IG19" s="13"/>
      <c r="IH19" s="13"/>
      <c r="II19" s="13"/>
      <c r="IJ19" s="13"/>
      <c r="IK19" s="13"/>
      <c r="IL19" s="13"/>
      <c r="IM19" s="13"/>
      <c r="IN19" s="13"/>
      <c r="IO19" s="13"/>
      <c r="IP19" s="13"/>
      <c r="IQ19" s="13"/>
      <c r="IR19" s="13"/>
      <c r="IS19" s="13"/>
    </row>
    <row r="20" spans="1:253" customFormat="1" ht="14.25" x14ac:dyDescent="0.45">
      <c r="A20" s="24" t="s">
        <v>35</v>
      </c>
      <c r="B20" s="24" t="s">
        <v>36</v>
      </c>
      <c r="C20" s="13"/>
      <c r="D20" s="13"/>
      <c r="E20" s="13"/>
      <c r="F20" s="13"/>
      <c r="G20" s="13"/>
      <c r="H20" s="13"/>
      <c r="I20" s="13"/>
      <c r="J20" s="13"/>
      <c r="K20" s="13"/>
      <c r="L20" s="13"/>
      <c r="M20" s="13"/>
      <c r="N20" s="13"/>
      <c r="O20" s="13"/>
      <c r="P20" s="13"/>
      <c r="Q20" s="13"/>
      <c r="R20" s="13"/>
      <c r="S20" s="13"/>
      <c r="T20" s="13"/>
      <c r="U20" s="13"/>
      <c r="V20" s="13"/>
      <c r="W20" s="13"/>
      <c r="X20" s="13"/>
      <c r="Y20" s="13"/>
      <c r="Z20" s="13"/>
      <c r="AA20" s="13"/>
      <c r="AB20" s="13"/>
      <c r="AC20" s="13"/>
      <c r="AD20" s="13"/>
      <c r="AE20" s="13"/>
      <c r="AF20" s="13"/>
      <c r="AG20" s="13"/>
      <c r="AH20" s="13"/>
      <c r="AI20" s="13"/>
      <c r="AJ20" s="13"/>
      <c r="AK20" s="13"/>
      <c r="AL20" s="13"/>
      <c r="AM20" s="13"/>
      <c r="AN20" s="13"/>
      <c r="AO20" s="13"/>
      <c r="AP20" s="13"/>
      <c r="AQ20" s="13"/>
      <c r="AR20" s="13"/>
      <c r="AS20" s="13"/>
      <c r="AT20" s="13"/>
      <c r="AU20" s="13"/>
      <c r="AV20" s="13"/>
      <c r="AW20" s="13"/>
      <c r="AX20" s="13"/>
      <c r="AY20" s="13"/>
      <c r="AZ20" s="13"/>
      <c r="BA20" s="13"/>
      <c r="BB20" s="13"/>
      <c r="BC20" s="13"/>
      <c r="BD20" s="13"/>
      <c r="BE20" s="13"/>
      <c r="BF20" s="13"/>
      <c r="BG20" s="13"/>
      <c r="BH20" s="13"/>
      <c r="BI20" s="13"/>
      <c r="BJ20" s="13"/>
      <c r="BK20" s="13"/>
      <c r="BL20" s="13"/>
      <c r="BM20" s="13"/>
      <c r="BN20" s="13"/>
      <c r="BO20" s="13"/>
      <c r="BP20" s="13"/>
      <c r="BQ20" s="13"/>
      <c r="BR20" s="13"/>
      <c r="BS20" s="13"/>
      <c r="BT20" s="13"/>
      <c r="BU20" s="13"/>
      <c r="BV20" s="13"/>
      <c r="BW20" s="13"/>
      <c r="BX20" s="13"/>
      <c r="BY20" s="13"/>
      <c r="BZ20" s="13"/>
      <c r="CA20" s="13"/>
      <c r="CB20" s="13"/>
      <c r="CC20" s="13"/>
      <c r="CD20" s="13"/>
      <c r="CE20" s="13"/>
      <c r="CF20" s="13"/>
      <c r="CG20" s="13"/>
      <c r="CH20" s="13"/>
      <c r="CI20" s="13"/>
      <c r="CJ20" s="13"/>
      <c r="CK20" s="13"/>
      <c r="CL20" s="13"/>
      <c r="CM20" s="13"/>
      <c r="CN20" s="13"/>
      <c r="CO20" s="13"/>
      <c r="CP20" s="13"/>
      <c r="CQ20" s="13"/>
      <c r="CR20" s="13"/>
      <c r="CS20" s="13"/>
      <c r="CT20" s="13"/>
      <c r="CU20" s="13"/>
      <c r="CV20" s="13"/>
      <c r="CW20" s="13"/>
      <c r="CX20" s="13"/>
      <c r="CY20" s="13"/>
      <c r="CZ20" s="13"/>
      <c r="DA20" s="13"/>
      <c r="DB20" s="13"/>
      <c r="DC20" s="13"/>
      <c r="DD20" s="13"/>
      <c r="DE20" s="13"/>
      <c r="DF20" s="13"/>
      <c r="DG20" s="13"/>
      <c r="DH20" s="13"/>
      <c r="DI20" s="13"/>
      <c r="DJ20" s="13"/>
      <c r="DK20" s="13"/>
      <c r="DL20" s="13"/>
      <c r="DM20" s="13"/>
      <c r="DN20" s="13"/>
      <c r="DO20" s="13"/>
      <c r="DP20" s="13"/>
      <c r="DQ20" s="13"/>
      <c r="DR20" s="13"/>
      <c r="DS20" s="13"/>
      <c r="DT20" s="13"/>
      <c r="DU20" s="13"/>
      <c r="DV20" s="13"/>
      <c r="DW20" s="13"/>
      <c r="DX20" s="13"/>
      <c r="DY20" s="13"/>
      <c r="DZ20" s="13"/>
      <c r="EA20" s="13"/>
      <c r="EB20" s="13"/>
      <c r="EC20" s="13"/>
      <c r="ED20" s="13"/>
      <c r="EE20" s="13"/>
      <c r="EF20" s="13"/>
      <c r="EG20" s="13"/>
      <c r="EH20" s="13"/>
      <c r="EI20" s="13"/>
      <c r="EJ20" s="13"/>
      <c r="EK20" s="13"/>
      <c r="EL20" s="13"/>
      <c r="EM20" s="13"/>
      <c r="EN20" s="13"/>
      <c r="EO20" s="13"/>
      <c r="EP20" s="13"/>
      <c r="EQ20" s="13"/>
      <c r="ER20" s="13"/>
      <c r="ES20" s="13"/>
      <c r="ET20" s="13"/>
      <c r="EU20" s="13"/>
      <c r="EV20" s="13"/>
      <c r="EW20" s="13"/>
      <c r="EX20" s="13"/>
      <c r="EY20" s="13"/>
      <c r="EZ20" s="13"/>
      <c r="FA20" s="13"/>
      <c r="FB20" s="13"/>
      <c r="FC20" s="13"/>
      <c r="FD20" s="13"/>
      <c r="FE20" s="13"/>
      <c r="FF20" s="13"/>
      <c r="FG20" s="13"/>
      <c r="FH20" s="13"/>
      <c r="FI20" s="13"/>
      <c r="FJ20" s="13"/>
      <c r="FK20" s="13"/>
      <c r="FL20" s="13"/>
      <c r="FM20" s="13"/>
      <c r="FN20" s="13"/>
      <c r="FO20" s="13"/>
      <c r="FP20" s="13"/>
      <c r="FQ20" s="13"/>
      <c r="FR20" s="13"/>
      <c r="FS20" s="13"/>
      <c r="FT20" s="13"/>
      <c r="FU20" s="13"/>
      <c r="FV20" s="13"/>
      <c r="FW20" s="13"/>
      <c r="FX20" s="13"/>
      <c r="FY20" s="13"/>
      <c r="FZ20" s="13"/>
      <c r="GA20" s="13"/>
      <c r="GB20" s="13"/>
      <c r="GC20" s="13"/>
      <c r="GD20" s="13"/>
      <c r="GE20" s="13"/>
      <c r="GF20" s="13"/>
      <c r="GG20" s="13"/>
      <c r="GH20" s="13"/>
      <c r="GI20" s="13"/>
      <c r="GJ20" s="13"/>
      <c r="GK20" s="13"/>
      <c r="GL20" s="13"/>
      <c r="GM20" s="13"/>
      <c r="GN20" s="13"/>
      <c r="GO20" s="13"/>
      <c r="GP20" s="13"/>
      <c r="GQ20" s="13"/>
      <c r="GR20" s="13"/>
      <c r="GS20" s="13"/>
      <c r="GT20" s="13"/>
      <c r="GU20" s="13"/>
      <c r="GV20" s="13"/>
      <c r="GW20" s="13"/>
      <c r="GX20" s="13"/>
      <c r="GY20" s="13"/>
      <c r="GZ20" s="13"/>
      <c r="HA20" s="13"/>
      <c r="HB20" s="13"/>
      <c r="HC20" s="13"/>
      <c r="HD20" s="13"/>
      <c r="HE20" s="13"/>
      <c r="HF20" s="13"/>
      <c r="HG20" s="13"/>
      <c r="HH20" s="13"/>
      <c r="HI20" s="13"/>
      <c r="HJ20" s="13"/>
      <c r="HK20" s="13"/>
      <c r="HL20" s="13"/>
      <c r="HM20" s="13"/>
      <c r="HN20" s="13"/>
      <c r="HO20" s="13"/>
      <c r="HP20" s="13"/>
      <c r="HQ20" s="13"/>
      <c r="HR20" s="13"/>
      <c r="HS20" s="13"/>
      <c r="HT20" s="13"/>
      <c r="HU20" s="13"/>
      <c r="HV20" s="13"/>
      <c r="HW20" s="13"/>
      <c r="HX20" s="13"/>
      <c r="HY20" s="13"/>
      <c r="HZ20" s="13"/>
      <c r="IA20" s="13"/>
      <c r="IB20" s="13"/>
      <c r="IC20" s="13"/>
      <c r="ID20" s="13"/>
      <c r="IE20" s="13"/>
      <c r="IF20" s="13"/>
      <c r="IG20" s="13"/>
      <c r="IH20" s="13"/>
      <c r="II20" s="13"/>
      <c r="IJ20" s="13"/>
      <c r="IK20" s="13"/>
      <c r="IL20" s="13"/>
      <c r="IM20" s="13"/>
      <c r="IN20" s="13"/>
      <c r="IO20" s="13"/>
      <c r="IP20" s="13"/>
      <c r="IQ20" s="13"/>
      <c r="IR20" s="13"/>
      <c r="IS20" s="13"/>
    </row>
    <row r="21" spans="1:253" customFormat="1" ht="14.25" x14ac:dyDescent="0.45">
      <c r="A21" s="24" t="s">
        <v>37</v>
      </c>
      <c r="B21" s="24" t="s">
        <v>38</v>
      </c>
      <c r="C21" s="13"/>
      <c r="D21" s="13"/>
      <c r="E21" s="13"/>
      <c r="F21" s="13"/>
      <c r="G21" s="13"/>
      <c r="H21" s="13"/>
      <c r="I21" s="13"/>
      <c r="J21" s="13"/>
      <c r="K21" s="13"/>
      <c r="L21" s="13"/>
      <c r="M21" s="13"/>
      <c r="N21" s="13"/>
      <c r="O21" s="13"/>
      <c r="P21" s="13"/>
      <c r="Q21" s="13"/>
      <c r="R21" s="13"/>
      <c r="S21" s="13"/>
      <c r="T21" s="13"/>
      <c r="U21" s="13"/>
      <c r="V21" s="13"/>
      <c r="W21" s="13"/>
      <c r="X21" s="13"/>
      <c r="Y21" s="13"/>
      <c r="Z21" s="13"/>
      <c r="AA21" s="13"/>
      <c r="AB21" s="13"/>
      <c r="AC21" s="13"/>
      <c r="AD21" s="13"/>
      <c r="AE21" s="13"/>
      <c r="AF21" s="13"/>
      <c r="AG21" s="13"/>
      <c r="AH21" s="13"/>
      <c r="AI21" s="13"/>
      <c r="AJ21" s="13"/>
      <c r="AK21" s="13"/>
      <c r="AL21" s="13"/>
      <c r="AM21" s="13"/>
      <c r="AN21" s="13"/>
      <c r="AO21" s="13"/>
      <c r="AP21" s="13"/>
      <c r="AQ21" s="13"/>
      <c r="AR21" s="13"/>
      <c r="AS21" s="13"/>
      <c r="AT21" s="13"/>
      <c r="AU21" s="13"/>
      <c r="AV21" s="13"/>
      <c r="AW21" s="13"/>
      <c r="AX21" s="13"/>
      <c r="AY21" s="13"/>
      <c r="AZ21" s="13"/>
      <c r="BA21" s="13"/>
      <c r="BB21" s="13"/>
      <c r="BC21" s="13"/>
      <c r="BD21" s="13"/>
      <c r="BE21" s="13"/>
      <c r="BF21" s="13"/>
      <c r="BG21" s="13"/>
      <c r="BH21" s="13"/>
      <c r="BI21" s="13"/>
      <c r="BJ21" s="13"/>
      <c r="BK21" s="13"/>
      <c r="BL21" s="13"/>
      <c r="BM21" s="13"/>
      <c r="BN21" s="13"/>
      <c r="BO21" s="13"/>
      <c r="BP21" s="13"/>
      <c r="BQ21" s="13"/>
      <c r="BR21" s="13"/>
      <c r="BS21" s="13"/>
      <c r="BT21" s="13"/>
      <c r="BU21" s="13"/>
      <c r="BV21" s="13"/>
      <c r="BW21" s="13"/>
      <c r="BX21" s="13"/>
      <c r="BY21" s="13"/>
      <c r="BZ21" s="13"/>
      <c r="CA21" s="13"/>
      <c r="CB21" s="13"/>
      <c r="CC21" s="13"/>
      <c r="CD21" s="13"/>
      <c r="CE21" s="13"/>
      <c r="CF21" s="13"/>
      <c r="CG21" s="13"/>
      <c r="CH21" s="13"/>
      <c r="CI21" s="13"/>
      <c r="CJ21" s="13"/>
      <c r="CK21" s="13"/>
      <c r="CL21" s="13"/>
      <c r="CM21" s="13"/>
      <c r="CN21" s="13"/>
      <c r="CO21" s="13"/>
      <c r="CP21" s="13"/>
      <c r="CQ21" s="13"/>
      <c r="CR21" s="13"/>
      <c r="CS21" s="13"/>
      <c r="CT21" s="13"/>
      <c r="CU21" s="13"/>
      <c r="CV21" s="13"/>
      <c r="CW21" s="13"/>
      <c r="CX21" s="13"/>
      <c r="CY21" s="13"/>
      <c r="CZ21" s="13"/>
      <c r="DA21" s="13"/>
      <c r="DB21" s="13"/>
      <c r="DC21" s="13"/>
      <c r="DD21" s="13"/>
      <c r="DE21" s="13"/>
      <c r="DF21" s="13"/>
      <c r="DG21" s="13"/>
      <c r="DH21" s="13"/>
      <c r="DI21" s="13"/>
      <c r="DJ21" s="13"/>
      <c r="DK21" s="13"/>
      <c r="DL21" s="13"/>
      <c r="DM21" s="13"/>
      <c r="DN21" s="13"/>
      <c r="DO21" s="13"/>
      <c r="DP21" s="13"/>
      <c r="DQ21" s="13"/>
      <c r="DR21" s="13"/>
      <c r="DS21" s="13"/>
      <c r="DT21" s="13"/>
      <c r="DU21" s="13"/>
      <c r="DV21" s="13"/>
      <c r="DW21" s="13"/>
      <c r="DX21" s="13"/>
      <c r="DY21" s="13"/>
      <c r="DZ21" s="13"/>
      <c r="EA21" s="13"/>
      <c r="EB21" s="13"/>
      <c r="EC21" s="13"/>
      <c r="ED21" s="13"/>
      <c r="EE21" s="13"/>
      <c r="EF21" s="13"/>
      <c r="EG21" s="13"/>
      <c r="EH21" s="13"/>
      <c r="EI21" s="13"/>
      <c r="EJ21" s="13"/>
      <c r="EK21" s="13"/>
      <c r="EL21" s="13"/>
      <c r="EM21" s="13"/>
      <c r="EN21" s="13"/>
      <c r="EO21" s="13"/>
      <c r="EP21" s="13"/>
      <c r="EQ21" s="13"/>
      <c r="ER21" s="13"/>
      <c r="ES21" s="13"/>
      <c r="ET21" s="13"/>
      <c r="EU21" s="13"/>
      <c r="EV21" s="13"/>
      <c r="EW21" s="13"/>
      <c r="EX21" s="13"/>
      <c r="EY21" s="13"/>
      <c r="EZ21" s="13"/>
      <c r="FA21" s="13"/>
      <c r="FB21" s="13"/>
      <c r="FC21" s="13"/>
      <c r="FD21" s="13"/>
      <c r="FE21" s="13"/>
      <c r="FF21" s="13"/>
      <c r="FG21" s="13"/>
      <c r="FH21" s="13"/>
      <c r="FI21" s="13"/>
      <c r="FJ21" s="13"/>
      <c r="FK21" s="13"/>
      <c r="FL21" s="13"/>
      <c r="FM21" s="13"/>
      <c r="FN21" s="13"/>
      <c r="FO21" s="13"/>
      <c r="FP21" s="13"/>
      <c r="FQ21" s="13"/>
      <c r="FR21" s="13"/>
      <c r="FS21" s="13"/>
      <c r="FT21" s="13"/>
      <c r="FU21" s="13"/>
      <c r="FV21" s="13"/>
      <c r="FW21" s="13"/>
      <c r="FX21" s="13"/>
      <c r="FY21" s="13"/>
      <c r="FZ21" s="13"/>
      <c r="GA21" s="13"/>
      <c r="GB21" s="13"/>
      <c r="GC21" s="13"/>
      <c r="GD21" s="13"/>
      <c r="GE21" s="13"/>
      <c r="GF21" s="13"/>
      <c r="GG21" s="13"/>
      <c r="GH21" s="13"/>
      <c r="GI21" s="13"/>
      <c r="GJ21" s="13"/>
      <c r="GK21" s="13"/>
      <c r="GL21" s="13"/>
      <c r="GM21" s="13"/>
      <c r="GN21" s="13"/>
      <c r="GO21" s="13"/>
      <c r="GP21" s="13"/>
      <c r="GQ21" s="13"/>
      <c r="GR21" s="13"/>
      <c r="GS21" s="13"/>
      <c r="GT21" s="13"/>
      <c r="GU21" s="13"/>
      <c r="GV21" s="13"/>
      <c r="GW21" s="13"/>
      <c r="GX21" s="13"/>
      <c r="GY21" s="13"/>
      <c r="GZ21" s="13"/>
      <c r="HA21" s="13"/>
      <c r="HB21" s="13"/>
      <c r="HC21" s="13"/>
      <c r="HD21" s="13"/>
      <c r="HE21" s="13"/>
      <c r="HF21" s="13"/>
      <c r="HG21" s="13"/>
      <c r="HH21" s="13"/>
      <c r="HI21" s="13"/>
      <c r="HJ21" s="13"/>
      <c r="HK21" s="13"/>
      <c r="HL21" s="13"/>
      <c r="HM21" s="13"/>
      <c r="HN21" s="13"/>
      <c r="HO21" s="13"/>
      <c r="HP21" s="13"/>
      <c r="HQ21" s="13"/>
      <c r="HR21" s="13"/>
      <c r="HS21" s="13"/>
      <c r="HT21" s="13"/>
      <c r="HU21" s="13"/>
      <c r="HV21" s="13"/>
      <c r="HW21" s="13"/>
      <c r="HX21" s="13"/>
      <c r="HY21" s="13"/>
      <c r="HZ21" s="13"/>
      <c r="IA21" s="13"/>
      <c r="IB21" s="13"/>
      <c r="IC21" s="13"/>
      <c r="ID21" s="13"/>
      <c r="IE21" s="13"/>
      <c r="IF21" s="13"/>
      <c r="IG21" s="13"/>
      <c r="IH21" s="13"/>
      <c r="II21" s="13"/>
      <c r="IJ21" s="13"/>
      <c r="IK21" s="13"/>
      <c r="IL21" s="13"/>
      <c r="IM21" s="13"/>
      <c r="IN21" s="13"/>
      <c r="IO21" s="13"/>
      <c r="IP21" s="13"/>
      <c r="IQ21" s="13"/>
      <c r="IR21" s="13"/>
      <c r="IS21" s="13"/>
    </row>
    <row r="22" spans="1:253" customFormat="1" ht="14.25" x14ac:dyDescent="0.45">
      <c r="A22" s="24" t="s">
        <v>39</v>
      </c>
      <c r="B22" s="24" t="s">
        <v>40</v>
      </c>
      <c r="C22" s="13"/>
      <c r="D22" s="13"/>
      <c r="E22" s="13"/>
      <c r="F22" s="13"/>
      <c r="G22" s="13"/>
      <c r="H22" s="13"/>
      <c r="I22" s="13"/>
      <c r="J22" s="13"/>
      <c r="K22" s="13"/>
      <c r="L22" s="13"/>
      <c r="M22" s="13"/>
      <c r="N22" s="13"/>
      <c r="O22" s="13"/>
      <c r="P22" s="13"/>
      <c r="Q22" s="13"/>
      <c r="R22" s="13"/>
      <c r="S22" s="13"/>
      <c r="T22" s="13"/>
      <c r="U22" s="13"/>
      <c r="V22" s="13"/>
      <c r="W22" s="13"/>
      <c r="X22" s="13"/>
      <c r="Y22" s="13"/>
      <c r="Z22" s="13"/>
      <c r="AA22" s="13"/>
      <c r="AB22" s="13"/>
      <c r="AC22" s="13"/>
      <c r="AD22" s="13"/>
      <c r="AE22" s="13"/>
      <c r="AF22" s="13"/>
      <c r="AG22" s="13"/>
      <c r="AH22" s="13"/>
      <c r="AI22" s="13"/>
      <c r="AJ22" s="13"/>
      <c r="AK22" s="13"/>
      <c r="AL22" s="13"/>
      <c r="AM22" s="13"/>
      <c r="AN22" s="13"/>
      <c r="AO22" s="13"/>
      <c r="AP22" s="13"/>
      <c r="AQ22" s="13"/>
      <c r="AR22" s="13"/>
      <c r="AS22" s="13"/>
      <c r="AT22" s="13"/>
      <c r="AU22" s="13"/>
      <c r="AV22" s="13"/>
      <c r="AW22" s="13"/>
      <c r="AX22" s="13"/>
      <c r="AY22" s="13"/>
      <c r="AZ22" s="13"/>
      <c r="BA22" s="13"/>
      <c r="BB22" s="13"/>
      <c r="BC22" s="13"/>
      <c r="BD22" s="13"/>
      <c r="BE22" s="13"/>
      <c r="BF22" s="13"/>
      <c r="BG22" s="13"/>
      <c r="BH22" s="13"/>
      <c r="BI22" s="13"/>
      <c r="BJ22" s="13"/>
      <c r="BK22" s="13"/>
      <c r="BL22" s="13"/>
      <c r="BM22" s="13"/>
      <c r="BN22" s="13"/>
      <c r="BO22" s="13"/>
      <c r="BP22" s="13"/>
      <c r="BQ22" s="13"/>
      <c r="BR22" s="13"/>
      <c r="BS22" s="13"/>
      <c r="BT22" s="13"/>
      <c r="BU22" s="13"/>
      <c r="BV22" s="13"/>
      <c r="BW22" s="13"/>
      <c r="BX22" s="13"/>
      <c r="BY22" s="13"/>
      <c r="BZ22" s="13"/>
      <c r="CA22" s="13"/>
      <c r="CB22" s="13"/>
      <c r="CC22" s="13"/>
      <c r="CD22" s="13"/>
      <c r="CE22" s="13"/>
      <c r="CF22" s="13"/>
      <c r="CG22" s="13"/>
      <c r="CH22" s="13"/>
      <c r="CI22" s="13"/>
      <c r="CJ22" s="13"/>
      <c r="CK22" s="13"/>
      <c r="CL22" s="13"/>
      <c r="CM22" s="13"/>
      <c r="CN22" s="13"/>
      <c r="CO22" s="13"/>
      <c r="CP22" s="13"/>
      <c r="CQ22" s="13"/>
      <c r="CR22" s="13"/>
      <c r="CS22" s="13"/>
      <c r="CT22" s="13"/>
      <c r="CU22" s="13"/>
      <c r="CV22" s="13"/>
      <c r="CW22" s="13"/>
      <c r="CX22" s="13"/>
      <c r="CY22" s="13"/>
      <c r="CZ22" s="13"/>
      <c r="DA22" s="13"/>
      <c r="DB22" s="13"/>
      <c r="DC22" s="13"/>
      <c r="DD22" s="13"/>
      <c r="DE22" s="13"/>
      <c r="DF22" s="13"/>
      <c r="DG22" s="13"/>
      <c r="DH22" s="13"/>
      <c r="DI22" s="13"/>
      <c r="DJ22" s="13"/>
      <c r="DK22" s="13"/>
      <c r="DL22" s="13"/>
      <c r="DM22" s="13"/>
      <c r="DN22" s="13"/>
      <c r="DO22" s="13"/>
      <c r="DP22" s="13"/>
      <c r="DQ22" s="13"/>
      <c r="DR22" s="13"/>
      <c r="DS22" s="13"/>
      <c r="DT22" s="13"/>
      <c r="DU22" s="13"/>
      <c r="DV22" s="13"/>
      <c r="DW22" s="13"/>
      <c r="DX22" s="13"/>
      <c r="DY22" s="13"/>
      <c r="DZ22" s="13"/>
      <c r="EA22" s="13"/>
      <c r="EB22" s="13"/>
      <c r="EC22" s="13"/>
      <c r="ED22" s="13"/>
      <c r="EE22" s="13"/>
      <c r="EF22" s="13"/>
      <c r="EG22" s="13"/>
      <c r="EH22" s="13"/>
      <c r="EI22" s="13"/>
      <c r="EJ22" s="13"/>
      <c r="EK22" s="13"/>
      <c r="EL22" s="13"/>
      <c r="EM22" s="13"/>
      <c r="EN22" s="13"/>
      <c r="EO22" s="13"/>
      <c r="EP22" s="13"/>
      <c r="EQ22" s="13"/>
      <c r="ER22" s="13"/>
      <c r="ES22" s="13"/>
      <c r="ET22" s="13"/>
      <c r="EU22" s="13"/>
      <c r="EV22" s="13"/>
      <c r="EW22" s="13"/>
      <c r="EX22" s="13"/>
      <c r="EY22" s="13"/>
      <c r="EZ22" s="13"/>
      <c r="FA22" s="13"/>
      <c r="FB22" s="13"/>
      <c r="FC22" s="13"/>
      <c r="FD22" s="13"/>
      <c r="FE22" s="13"/>
      <c r="FF22" s="13"/>
      <c r="FG22" s="13"/>
      <c r="FH22" s="13"/>
      <c r="FI22" s="13"/>
      <c r="FJ22" s="13"/>
      <c r="FK22" s="13"/>
      <c r="FL22" s="13"/>
      <c r="FM22" s="13"/>
      <c r="FN22" s="13"/>
      <c r="FO22" s="13"/>
      <c r="FP22" s="13"/>
      <c r="FQ22" s="13"/>
      <c r="FR22" s="13"/>
      <c r="FS22" s="13"/>
      <c r="FT22" s="13"/>
      <c r="FU22" s="13"/>
      <c r="FV22" s="13"/>
      <c r="FW22" s="13"/>
      <c r="FX22" s="13"/>
      <c r="FY22" s="13"/>
      <c r="FZ22" s="13"/>
      <c r="GA22" s="13"/>
      <c r="GB22" s="13"/>
      <c r="GC22" s="13"/>
      <c r="GD22" s="13"/>
      <c r="GE22" s="13"/>
      <c r="GF22" s="13"/>
      <c r="GG22" s="13"/>
      <c r="GH22" s="13"/>
      <c r="GI22" s="13"/>
      <c r="GJ22" s="13"/>
      <c r="GK22" s="13"/>
      <c r="GL22" s="13"/>
      <c r="GM22" s="13"/>
      <c r="GN22" s="13"/>
      <c r="GO22" s="13"/>
      <c r="GP22" s="13"/>
      <c r="GQ22" s="13"/>
      <c r="GR22" s="13"/>
      <c r="GS22" s="13"/>
      <c r="GT22" s="13"/>
      <c r="GU22" s="13"/>
      <c r="GV22" s="13"/>
      <c r="GW22" s="13"/>
      <c r="GX22" s="13"/>
      <c r="GY22" s="13"/>
      <c r="GZ22" s="13"/>
      <c r="HA22" s="13"/>
      <c r="HB22" s="13"/>
      <c r="HC22" s="13"/>
      <c r="HD22" s="13"/>
      <c r="HE22" s="13"/>
      <c r="HF22" s="13"/>
      <c r="HG22" s="13"/>
      <c r="HH22" s="13"/>
      <c r="HI22" s="13"/>
      <c r="HJ22" s="13"/>
      <c r="HK22" s="13"/>
      <c r="HL22" s="13"/>
      <c r="HM22" s="13"/>
      <c r="HN22" s="13"/>
      <c r="HO22" s="13"/>
      <c r="HP22" s="13"/>
      <c r="HQ22" s="13"/>
      <c r="HR22" s="13"/>
      <c r="HS22" s="13"/>
      <c r="HT22" s="13"/>
      <c r="HU22" s="13"/>
      <c r="HV22" s="13"/>
      <c r="HW22" s="13"/>
      <c r="HX22" s="13"/>
      <c r="HY22" s="13"/>
      <c r="HZ22" s="13"/>
      <c r="IA22" s="13"/>
      <c r="IB22" s="13"/>
      <c r="IC22" s="13"/>
      <c r="ID22" s="13"/>
      <c r="IE22" s="13"/>
      <c r="IF22" s="13"/>
      <c r="IG22" s="13"/>
      <c r="IH22" s="13"/>
      <c r="II22" s="13"/>
      <c r="IJ22" s="13"/>
      <c r="IK22" s="13"/>
      <c r="IL22" s="13"/>
      <c r="IM22" s="13"/>
      <c r="IN22" s="13"/>
      <c r="IO22" s="13"/>
      <c r="IP22" s="13"/>
      <c r="IQ22" s="13"/>
      <c r="IR22" s="13"/>
      <c r="IS22" s="13"/>
    </row>
    <row r="23" spans="1:253" customFormat="1" ht="14.25" x14ac:dyDescent="0.45">
      <c r="A23" s="24" t="s">
        <v>41</v>
      </c>
      <c r="B23" s="24" t="s">
        <v>42</v>
      </c>
      <c r="C23" s="13"/>
      <c r="D23" s="13"/>
      <c r="E23" s="13"/>
      <c r="F23" s="13"/>
      <c r="G23" s="13"/>
      <c r="H23" s="13"/>
      <c r="I23" s="13"/>
      <c r="J23" s="13"/>
      <c r="K23" s="13"/>
      <c r="L23" s="13"/>
      <c r="M23" s="13"/>
      <c r="N23" s="13"/>
      <c r="O23" s="13"/>
      <c r="P23" s="13"/>
      <c r="Q23" s="13"/>
      <c r="R23" s="13"/>
      <c r="S23" s="13"/>
      <c r="T23" s="13"/>
      <c r="U23" s="13"/>
      <c r="V23" s="13"/>
      <c r="W23" s="13"/>
      <c r="X23" s="13"/>
      <c r="Y23" s="13"/>
      <c r="Z23" s="13"/>
      <c r="AA23" s="13"/>
      <c r="AB23" s="13"/>
      <c r="AC23" s="13"/>
      <c r="AD23" s="13"/>
      <c r="AE23" s="13"/>
      <c r="AF23" s="13"/>
      <c r="AG23" s="13"/>
      <c r="AH23" s="13"/>
      <c r="AI23" s="13"/>
      <c r="AJ23" s="13"/>
      <c r="AK23" s="13"/>
      <c r="AL23" s="13"/>
      <c r="AM23" s="13"/>
      <c r="AN23" s="13"/>
      <c r="AO23" s="13"/>
      <c r="AP23" s="13"/>
      <c r="AQ23" s="13"/>
      <c r="AR23" s="13"/>
      <c r="AS23" s="13"/>
      <c r="AT23" s="13"/>
      <c r="AU23" s="13"/>
      <c r="AV23" s="13"/>
      <c r="AW23" s="13"/>
      <c r="AX23" s="13"/>
      <c r="AY23" s="13"/>
      <c r="AZ23" s="13"/>
      <c r="BA23" s="13"/>
      <c r="BB23" s="13"/>
      <c r="BC23" s="13"/>
      <c r="BD23" s="13"/>
      <c r="BE23" s="13"/>
      <c r="BF23" s="13"/>
      <c r="BG23" s="13"/>
      <c r="BH23" s="13"/>
      <c r="BI23" s="13"/>
      <c r="BJ23" s="13"/>
      <c r="BK23" s="13"/>
      <c r="BL23" s="13"/>
      <c r="BM23" s="13"/>
      <c r="BN23" s="13"/>
      <c r="BO23" s="13"/>
      <c r="BP23" s="13"/>
      <c r="BQ23" s="13"/>
      <c r="BR23" s="13"/>
      <c r="BS23" s="13"/>
      <c r="BT23" s="13"/>
      <c r="BU23" s="13"/>
      <c r="BV23" s="13"/>
      <c r="BW23" s="13"/>
      <c r="BX23" s="13"/>
      <c r="BY23" s="13"/>
      <c r="BZ23" s="13"/>
      <c r="CA23" s="13"/>
      <c r="CB23" s="13"/>
      <c r="CC23" s="13"/>
      <c r="CD23" s="13"/>
      <c r="CE23" s="13"/>
      <c r="CF23" s="13"/>
      <c r="CG23" s="13"/>
      <c r="CH23" s="13"/>
      <c r="CI23" s="13"/>
      <c r="CJ23" s="13"/>
      <c r="CK23" s="13"/>
      <c r="CL23" s="13"/>
      <c r="CM23" s="13"/>
      <c r="CN23" s="13"/>
      <c r="CO23" s="13"/>
      <c r="CP23" s="13"/>
      <c r="CQ23" s="13"/>
      <c r="CR23" s="13"/>
      <c r="CS23" s="13"/>
      <c r="CT23" s="13"/>
      <c r="CU23" s="13"/>
      <c r="CV23" s="13"/>
      <c r="CW23" s="13"/>
      <c r="CX23" s="13"/>
      <c r="CY23" s="13"/>
      <c r="CZ23" s="13"/>
      <c r="DA23" s="13"/>
      <c r="DB23" s="13"/>
      <c r="DC23" s="13"/>
      <c r="DD23" s="13"/>
      <c r="DE23" s="13"/>
      <c r="DF23" s="13"/>
      <c r="DG23" s="13"/>
      <c r="DH23" s="13"/>
      <c r="DI23" s="13"/>
      <c r="DJ23" s="13"/>
      <c r="DK23" s="13"/>
      <c r="DL23" s="13"/>
      <c r="DM23" s="13"/>
      <c r="DN23" s="13"/>
      <c r="DO23" s="13"/>
      <c r="DP23" s="13"/>
      <c r="DQ23" s="13"/>
      <c r="DR23" s="13"/>
      <c r="DS23" s="13"/>
      <c r="DT23" s="13"/>
      <c r="DU23" s="13"/>
      <c r="DV23" s="13"/>
      <c r="DW23" s="13"/>
      <c r="DX23" s="13"/>
      <c r="DY23" s="13"/>
      <c r="DZ23" s="13"/>
      <c r="EA23" s="13"/>
      <c r="EB23" s="13"/>
      <c r="EC23" s="13"/>
      <c r="ED23" s="13"/>
      <c r="EE23" s="13"/>
      <c r="EF23" s="13"/>
      <c r="EG23" s="13"/>
      <c r="EH23" s="13"/>
      <c r="EI23" s="13"/>
      <c r="EJ23" s="13"/>
      <c r="EK23" s="13"/>
      <c r="EL23" s="13"/>
      <c r="EM23" s="13"/>
      <c r="EN23" s="13"/>
      <c r="EO23" s="13"/>
      <c r="EP23" s="13"/>
      <c r="EQ23" s="13"/>
      <c r="ER23" s="13"/>
      <c r="ES23" s="13"/>
      <c r="ET23" s="13"/>
      <c r="EU23" s="13"/>
      <c r="EV23" s="13"/>
      <c r="EW23" s="13"/>
      <c r="EX23" s="13"/>
      <c r="EY23" s="13"/>
      <c r="EZ23" s="13"/>
      <c r="FA23" s="13"/>
      <c r="FB23" s="13"/>
      <c r="FC23" s="13"/>
      <c r="FD23" s="13"/>
      <c r="FE23" s="13"/>
      <c r="FF23" s="13"/>
      <c r="FG23" s="13"/>
      <c r="FH23" s="13"/>
      <c r="FI23" s="13"/>
      <c r="FJ23" s="13"/>
      <c r="FK23" s="13"/>
      <c r="FL23" s="13"/>
      <c r="FM23" s="13"/>
      <c r="FN23" s="13"/>
      <c r="FO23" s="13"/>
      <c r="FP23" s="13"/>
      <c r="FQ23" s="13"/>
      <c r="FR23" s="13"/>
      <c r="FS23" s="13"/>
      <c r="FT23" s="13"/>
      <c r="FU23" s="13"/>
      <c r="FV23" s="13"/>
      <c r="FW23" s="13"/>
      <c r="FX23" s="13"/>
      <c r="FY23" s="13"/>
      <c r="FZ23" s="13"/>
      <c r="GA23" s="13"/>
      <c r="GB23" s="13"/>
      <c r="GC23" s="13"/>
      <c r="GD23" s="13"/>
      <c r="GE23" s="13"/>
      <c r="GF23" s="13"/>
      <c r="GG23" s="13"/>
      <c r="GH23" s="13"/>
      <c r="GI23" s="13"/>
      <c r="GJ23" s="13"/>
      <c r="GK23" s="13"/>
      <c r="GL23" s="13"/>
      <c r="GM23" s="13"/>
      <c r="GN23" s="13"/>
      <c r="GO23" s="13"/>
      <c r="GP23" s="13"/>
      <c r="GQ23" s="13"/>
      <c r="GR23" s="13"/>
      <c r="GS23" s="13"/>
      <c r="GT23" s="13"/>
      <c r="GU23" s="13"/>
      <c r="GV23" s="13"/>
      <c r="GW23" s="13"/>
      <c r="GX23" s="13"/>
      <c r="GY23" s="13"/>
      <c r="GZ23" s="13"/>
      <c r="HA23" s="13"/>
      <c r="HB23" s="13"/>
      <c r="HC23" s="13"/>
      <c r="HD23" s="13"/>
      <c r="HE23" s="13"/>
      <c r="HF23" s="13"/>
      <c r="HG23" s="13"/>
      <c r="HH23" s="13"/>
      <c r="HI23" s="13"/>
      <c r="HJ23" s="13"/>
      <c r="HK23" s="13"/>
      <c r="HL23" s="13"/>
      <c r="HM23" s="13"/>
      <c r="HN23" s="13"/>
      <c r="HO23" s="13"/>
      <c r="HP23" s="13"/>
      <c r="HQ23" s="13"/>
      <c r="HR23" s="13"/>
      <c r="HS23" s="13"/>
      <c r="HT23" s="13"/>
      <c r="HU23" s="13"/>
      <c r="HV23" s="13"/>
      <c r="HW23" s="13"/>
      <c r="HX23" s="13"/>
      <c r="HY23" s="13"/>
      <c r="HZ23" s="13"/>
      <c r="IA23" s="13"/>
      <c r="IB23" s="13"/>
      <c r="IC23" s="13"/>
      <c r="ID23" s="13"/>
      <c r="IE23" s="13"/>
      <c r="IF23" s="13"/>
      <c r="IG23" s="13"/>
      <c r="IH23" s="13"/>
      <c r="II23" s="13"/>
      <c r="IJ23" s="13"/>
      <c r="IK23" s="13"/>
      <c r="IL23" s="13"/>
      <c r="IM23" s="13"/>
      <c r="IN23" s="13"/>
      <c r="IO23" s="13"/>
      <c r="IP23" s="13"/>
      <c r="IQ23" s="13"/>
      <c r="IR23" s="13"/>
      <c r="IS23" s="13"/>
    </row>
    <row r="24" spans="1:253" customFormat="1" ht="14.25" x14ac:dyDescent="0.45">
      <c r="A24" s="27" t="s">
        <v>43</v>
      </c>
      <c r="B24" s="27" t="s">
        <v>44</v>
      </c>
      <c r="C24" s="13"/>
      <c r="D24" s="13"/>
      <c r="E24" s="13"/>
      <c r="F24" s="13"/>
      <c r="G24" s="13"/>
      <c r="H24" s="13"/>
      <c r="I24" s="13"/>
      <c r="J24" s="13"/>
      <c r="K24" s="13"/>
      <c r="L24" s="13"/>
      <c r="M24" s="13"/>
      <c r="N24" s="13"/>
      <c r="O24" s="13"/>
      <c r="P24" s="13"/>
      <c r="Q24" s="13"/>
      <c r="R24" s="13"/>
      <c r="S24" s="13"/>
      <c r="T24" s="13"/>
      <c r="U24" s="13"/>
      <c r="V24" s="13"/>
      <c r="W24" s="13"/>
      <c r="X24" s="13"/>
      <c r="Y24" s="13"/>
      <c r="Z24" s="13"/>
      <c r="AA24" s="13"/>
      <c r="AB24" s="13"/>
      <c r="AC24" s="13"/>
      <c r="AD24" s="13"/>
      <c r="AE24" s="13"/>
      <c r="AF24" s="13"/>
      <c r="AG24" s="13"/>
      <c r="AH24" s="13"/>
      <c r="AI24" s="13"/>
      <c r="AJ24" s="13"/>
      <c r="AK24" s="13"/>
      <c r="AL24" s="13"/>
      <c r="AM24" s="13"/>
      <c r="AN24" s="13"/>
      <c r="AO24" s="13"/>
      <c r="AP24" s="13"/>
      <c r="AQ24" s="13"/>
      <c r="AR24" s="13"/>
      <c r="AS24" s="13"/>
      <c r="AT24" s="13"/>
      <c r="AU24" s="13"/>
      <c r="AV24" s="13"/>
      <c r="AW24" s="13"/>
      <c r="AX24" s="13"/>
      <c r="AY24" s="13"/>
      <c r="AZ24" s="13"/>
      <c r="BA24" s="13"/>
      <c r="BB24" s="13"/>
      <c r="BC24" s="13"/>
      <c r="BD24" s="13"/>
      <c r="BE24" s="13"/>
      <c r="BF24" s="13"/>
      <c r="BG24" s="13"/>
      <c r="BH24" s="13"/>
      <c r="BI24" s="13"/>
      <c r="BJ24" s="13"/>
      <c r="BK24" s="13"/>
      <c r="BL24" s="13"/>
      <c r="BM24" s="13"/>
      <c r="BN24" s="13"/>
      <c r="BO24" s="13"/>
      <c r="BP24" s="13"/>
      <c r="BQ24" s="13"/>
      <c r="BR24" s="13"/>
      <c r="BS24" s="13"/>
      <c r="BT24" s="13"/>
      <c r="BU24" s="13"/>
      <c r="BV24" s="13"/>
      <c r="BW24" s="13"/>
      <c r="BX24" s="13"/>
      <c r="BY24" s="13"/>
      <c r="BZ24" s="13"/>
      <c r="CA24" s="13"/>
      <c r="CB24" s="13"/>
      <c r="CC24" s="13"/>
      <c r="CD24" s="13"/>
      <c r="CE24" s="13"/>
      <c r="CF24" s="13"/>
      <c r="CG24" s="13"/>
      <c r="CH24" s="13"/>
      <c r="CI24" s="13"/>
      <c r="CJ24" s="13"/>
      <c r="CK24" s="13"/>
      <c r="CL24" s="13"/>
      <c r="CM24" s="13"/>
      <c r="CN24" s="13"/>
      <c r="CO24" s="13"/>
      <c r="CP24" s="13"/>
      <c r="CQ24" s="13"/>
      <c r="CR24" s="13"/>
      <c r="CS24" s="13"/>
      <c r="CT24" s="13"/>
      <c r="CU24" s="13"/>
      <c r="CV24" s="13"/>
      <c r="CW24" s="13"/>
      <c r="CX24" s="13"/>
      <c r="CY24" s="13"/>
      <c r="CZ24" s="13"/>
      <c r="DA24" s="13"/>
      <c r="DB24" s="13"/>
      <c r="DC24" s="13"/>
      <c r="DD24" s="13"/>
      <c r="DE24" s="13"/>
      <c r="DF24" s="13"/>
      <c r="DG24" s="13"/>
      <c r="DH24" s="13"/>
      <c r="DI24" s="13"/>
      <c r="DJ24" s="13"/>
      <c r="DK24" s="13"/>
      <c r="DL24" s="13"/>
      <c r="DM24" s="13"/>
      <c r="DN24" s="13"/>
      <c r="DO24" s="13"/>
      <c r="DP24" s="13"/>
      <c r="DQ24" s="13"/>
      <c r="DR24" s="13"/>
      <c r="DS24" s="13"/>
      <c r="DT24" s="13"/>
      <c r="DU24" s="13"/>
      <c r="DV24" s="13"/>
      <c r="DW24" s="13"/>
      <c r="DX24" s="13"/>
      <c r="DY24" s="13"/>
      <c r="DZ24" s="13"/>
      <c r="EA24" s="13"/>
      <c r="EB24" s="13"/>
      <c r="EC24" s="13"/>
      <c r="ED24" s="13"/>
      <c r="EE24" s="13"/>
      <c r="EF24" s="13"/>
      <c r="EG24" s="13"/>
      <c r="EH24" s="13"/>
      <c r="EI24" s="13"/>
      <c r="EJ24" s="13"/>
      <c r="EK24" s="13"/>
      <c r="EL24" s="13"/>
      <c r="EM24" s="13"/>
      <c r="EN24" s="13"/>
      <c r="EO24" s="13"/>
      <c r="EP24" s="13"/>
      <c r="EQ24" s="13"/>
      <c r="ER24" s="13"/>
      <c r="ES24" s="13"/>
      <c r="ET24" s="13"/>
      <c r="EU24" s="13"/>
      <c r="EV24" s="13"/>
      <c r="EW24" s="13"/>
      <c r="EX24" s="13"/>
      <c r="EY24" s="13"/>
      <c r="EZ24" s="13"/>
      <c r="FA24" s="13"/>
      <c r="FB24" s="13"/>
      <c r="FC24" s="13"/>
      <c r="FD24" s="13"/>
      <c r="FE24" s="13"/>
      <c r="FF24" s="13"/>
      <c r="FG24" s="13"/>
      <c r="FH24" s="13"/>
      <c r="FI24" s="13"/>
      <c r="FJ24" s="13"/>
      <c r="FK24" s="13"/>
      <c r="FL24" s="13"/>
      <c r="FM24" s="13"/>
      <c r="FN24" s="13"/>
      <c r="FO24" s="13"/>
      <c r="FP24" s="13"/>
      <c r="FQ24" s="13"/>
      <c r="FR24" s="13"/>
      <c r="FS24" s="13"/>
      <c r="FT24" s="13"/>
      <c r="FU24" s="13"/>
      <c r="FV24" s="13"/>
      <c r="FW24" s="13"/>
      <c r="FX24" s="13"/>
      <c r="FY24" s="13"/>
      <c r="FZ24" s="13"/>
      <c r="GA24" s="13"/>
      <c r="GB24" s="13"/>
      <c r="GC24" s="13"/>
      <c r="GD24" s="13"/>
      <c r="GE24" s="13"/>
      <c r="GF24" s="13"/>
      <c r="GG24" s="13"/>
      <c r="GH24" s="13"/>
      <c r="GI24" s="13"/>
      <c r="GJ24" s="13"/>
      <c r="GK24" s="13"/>
      <c r="GL24" s="13"/>
      <c r="GM24" s="13"/>
      <c r="GN24" s="13"/>
      <c r="GO24" s="13"/>
      <c r="GP24" s="13"/>
      <c r="GQ24" s="13"/>
      <c r="GR24" s="13"/>
      <c r="GS24" s="13"/>
      <c r="GT24" s="13"/>
      <c r="GU24" s="13"/>
      <c r="GV24" s="13"/>
      <c r="GW24" s="13"/>
      <c r="GX24" s="13"/>
      <c r="GY24" s="13"/>
      <c r="GZ24" s="13"/>
      <c r="HA24" s="13"/>
      <c r="HB24" s="13"/>
      <c r="HC24" s="13"/>
      <c r="HD24" s="13"/>
      <c r="HE24" s="13"/>
      <c r="HF24" s="13"/>
      <c r="HG24" s="13"/>
      <c r="HH24" s="13"/>
      <c r="HI24" s="13"/>
      <c r="HJ24" s="13"/>
      <c r="HK24" s="13"/>
      <c r="HL24" s="13"/>
      <c r="HM24" s="13"/>
      <c r="HN24" s="13"/>
      <c r="HO24" s="13"/>
      <c r="HP24" s="13"/>
      <c r="HQ24" s="13"/>
      <c r="HR24" s="13"/>
      <c r="HS24" s="13"/>
      <c r="HT24" s="13"/>
      <c r="HU24" s="13"/>
      <c r="HV24" s="13"/>
      <c r="HW24" s="13"/>
      <c r="HX24" s="13"/>
      <c r="HY24" s="13"/>
      <c r="HZ24" s="13"/>
      <c r="IA24" s="13"/>
      <c r="IB24" s="13"/>
      <c r="IC24" s="13"/>
      <c r="ID24" s="13"/>
      <c r="IE24" s="13"/>
      <c r="IF24" s="13"/>
      <c r="IG24" s="13"/>
      <c r="IH24" s="13"/>
      <c r="II24" s="13"/>
      <c r="IJ24" s="13"/>
      <c r="IK24" s="13"/>
      <c r="IL24" s="13"/>
      <c r="IM24" s="13"/>
      <c r="IN24" s="13"/>
      <c r="IO24" s="13"/>
      <c r="IP24" s="13"/>
      <c r="IQ24" s="13"/>
      <c r="IR24" s="13"/>
      <c r="IS24" s="13"/>
    </row>
    <row r="25" spans="1:253" customFormat="1" ht="14.25" x14ac:dyDescent="0.45">
      <c r="A25" s="27" t="s">
        <v>45</v>
      </c>
      <c r="B25" s="27" t="s">
        <v>45</v>
      </c>
      <c r="C25" s="13"/>
      <c r="D25" s="13"/>
      <c r="E25" s="13"/>
      <c r="F25" s="13"/>
      <c r="G25" s="13"/>
      <c r="H25" s="13"/>
      <c r="I25" s="13"/>
      <c r="J25" s="13"/>
      <c r="K25" s="13"/>
      <c r="L25" s="13"/>
      <c r="M25" s="13"/>
      <c r="N25" s="13"/>
      <c r="O25" s="13"/>
      <c r="P25" s="13"/>
      <c r="Q25" s="13"/>
      <c r="R25" s="13"/>
      <c r="S25" s="13"/>
      <c r="T25" s="13"/>
      <c r="U25" s="13"/>
      <c r="V25" s="13"/>
      <c r="W25" s="13"/>
      <c r="X25" s="13"/>
      <c r="Y25" s="13"/>
      <c r="Z25" s="13"/>
      <c r="AA25" s="13"/>
      <c r="AB25" s="13"/>
      <c r="AC25" s="13"/>
      <c r="AD25" s="13"/>
      <c r="AE25" s="13"/>
      <c r="AF25" s="13"/>
      <c r="AG25" s="13"/>
      <c r="AH25" s="13"/>
      <c r="AI25" s="13"/>
      <c r="AJ25" s="13"/>
      <c r="AK25" s="13"/>
      <c r="AL25" s="13"/>
      <c r="AM25" s="13"/>
      <c r="AN25" s="13"/>
      <c r="AO25" s="13"/>
      <c r="AP25" s="13"/>
      <c r="AQ25" s="13"/>
      <c r="AR25" s="13"/>
      <c r="AS25" s="13"/>
      <c r="AT25" s="13"/>
      <c r="AU25" s="13"/>
      <c r="AV25" s="13"/>
      <c r="AW25" s="13"/>
      <c r="AX25" s="13"/>
      <c r="AY25" s="13"/>
      <c r="AZ25" s="13"/>
      <c r="BA25" s="13"/>
      <c r="BB25" s="13"/>
      <c r="BC25" s="13"/>
      <c r="BD25" s="13"/>
      <c r="BE25" s="13"/>
      <c r="BF25" s="13"/>
      <c r="BG25" s="13"/>
      <c r="BH25" s="13"/>
      <c r="BI25" s="13"/>
      <c r="BJ25" s="13"/>
      <c r="BK25" s="13"/>
      <c r="BL25" s="13"/>
      <c r="BM25" s="13"/>
      <c r="BN25" s="13"/>
      <c r="BO25" s="13"/>
      <c r="BP25" s="13"/>
      <c r="BQ25" s="13"/>
      <c r="BR25" s="13"/>
      <c r="BS25" s="13"/>
      <c r="BT25" s="13"/>
      <c r="BU25" s="13"/>
      <c r="BV25" s="13"/>
      <c r="BW25" s="13"/>
      <c r="BX25" s="13"/>
      <c r="BY25" s="13"/>
      <c r="BZ25" s="13"/>
      <c r="CA25" s="13"/>
      <c r="CB25" s="13"/>
      <c r="CC25" s="13"/>
      <c r="CD25" s="13"/>
      <c r="CE25" s="13"/>
      <c r="CF25" s="13"/>
      <c r="CG25" s="13"/>
      <c r="CH25" s="13"/>
      <c r="CI25" s="13"/>
      <c r="CJ25" s="13"/>
      <c r="CK25" s="13"/>
      <c r="CL25" s="13"/>
      <c r="CM25" s="13"/>
      <c r="CN25" s="13"/>
      <c r="CO25" s="13"/>
      <c r="CP25" s="13"/>
      <c r="CQ25" s="13"/>
      <c r="CR25" s="13"/>
      <c r="CS25" s="13"/>
      <c r="CT25" s="13"/>
      <c r="CU25" s="13"/>
      <c r="CV25" s="13"/>
      <c r="CW25" s="13"/>
      <c r="CX25" s="13"/>
      <c r="CY25" s="13"/>
      <c r="CZ25" s="13"/>
      <c r="DA25" s="13"/>
      <c r="DB25" s="13"/>
      <c r="DC25" s="13"/>
      <c r="DD25" s="13"/>
      <c r="DE25" s="13"/>
      <c r="DF25" s="13"/>
      <c r="DG25" s="13"/>
      <c r="DH25" s="13"/>
      <c r="DI25" s="13"/>
      <c r="DJ25" s="13"/>
      <c r="DK25" s="13"/>
      <c r="DL25" s="13"/>
      <c r="DM25" s="13"/>
      <c r="DN25" s="13"/>
      <c r="DO25" s="13"/>
      <c r="DP25" s="13"/>
      <c r="DQ25" s="13"/>
      <c r="DR25" s="13"/>
      <c r="DS25" s="13"/>
      <c r="DT25" s="13"/>
      <c r="DU25" s="13"/>
      <c r="DV25" s="13"/>
      <c r="DW25" s="13"/>
      <c r="DX25" s="13"/>
      <c r="DY25" s="13"/>
      <c r="DZ25" s="13"/>
      <c r="EA25" s="13"/>
      <c r="EB25" s="13"/>
      <c r="EC25" s="13"/>
      <c r="ED25" s="13"/>
      <c r="EE25" s="13"/>
      <c r="EF25" s="13"/>
      <c r="EG25" s="13"/>
      <c r="EH25" s="13"/>
      <c r="EI25" s="13"/>
      <c r="EJ25" s="13"/>
      <c r="EK25" s="13"/>
      <c r="EL25" s="13"/>
      <c r="EM25" s="13"/>
      <c r="EN25" s="13"/>
      <c r="EO25" s="13"/>
      <c r="EP25" s="13"/>
      <c r="EQ25" s="13"/>
      <c r="ER25" s="13"/>
      <c r="ES25" s="13"/>
      <c r="ET25" s="13"/>
      <c r="EU25" s="13"/>
      <c r="EV25" s="13"/>
      <c r="EW25" s="13"/>
      <c r="EX25" s="13"/>
      <c r="EY25" s="13"/>
      <c r="EZ25" s="13"/>
      <c r="FA25" s="13"/>
      <c r="FB25" s="13"/>
      <c r="FC25" s="13"/>
      <c r="FD25" s="13"/>
      <c r="FE25" s="13"/>
      <c r="FF25" s="13"/>
      <c r="FG25" s="13"/>
      <c r="FH25" s="13"/>
      <c r="FI25" s="13"/>
      <c r="FJ25" s="13"/>
      <c r="FK25" s="13"/>
      <c r="FL25" s="13"/>
      <c r="FM25" s="13"/>
      <c r="FN25" s="13"/>
      <c r="FO25" s="13"/>
      <c r="FP25" s="13"/>
      <c r="FQ25" s="13"/>
      <c r="FR25" s="13"/>
      <c r="FS25" s="13"/>
      <c r="FT25" s="13"/>
      <c r="FU25" s="13"/>
      <c r="FV25" s="13"/>
      <c r="FW25" s="13"/>
      <c r="FX25" s="13"/>
      <c r="FY25" s="13"/>
      <c r="FZ25" s="13"/>
      <c r="GA25" s="13"/>
      <c r="GB25" s="13"/>
      <c r="GC25" s="13"/>
      <c r="GD25" s="13"/>
      <c r="GE25" s="13"/>
      <c r="GF25" s="13"/>
      <c r="GG25" s="13"/>
      <c r="GH25" s="13"/>
      <c r="GI25" s="13"/>
      <c r="GJ25" s="13"/>
      <c r="GK25" s="13"/>
      <c r="GL25" s="13"/>
      <c r="GM25" s="13"/>
      <c r="GN25" s="13"/>
      <c r="GO25" s="13"/>
      <c r="GP25" s="13"/>
      <c r="GQ25" s="13"/>
      <c r="GR25" s="13"/>
      <c r="GS25" s="13"/>
      <c r="GT25" s="13"/>
      <c r="GU25" s="13"/>
      <c r="GV25" s="13"/>
      <c r="GW25" s="13"/>
      <c r="GX25" s="13"/>
      <c r="GY25" s="13"/>
      <c r="GZ25" s="13"/>
      <c r="HA25" s="13"/>
      <c r="HB25" s="13"/>
      <c r="HC25" s="13"/>
      <c r="HD25" s="13"/>
      <c r="HE25" s="13"/>
      <c r="HF25" s="13"/>
      <c r="HG25" s="13"/>
      <c r="HH25" s="13"/>
      <c r="HI25" s="13"/>
      <c r="HJ25" s="13"/>
      <c r="HK25" s="13"/>
      <c r="HL25" s="13"/>
      <c r="HM25" s="13"/>
      <c r="HN25" s="13"/>
      <c r="HO25" s="13"/>
      <c r="HP25" s="13"/>
      <c r="HQ25" s="13"/>
      <c r="HR25" s="13"/>
      <c r="HS25" s="13"/>
      <c r="HT25" s="13"/>
      <c r="HU25" s="13"/>
      <c r="HV25" s="13"/>
      <c r="HW25" s="13"/>
      <c r="HX25" s="13"/>
      <c r="HY25" s="13"/>
      <c r="HZ25" s="13"/>
      <c r="IA25" s="13"/>
      <c r="IB25" s="13"/>
      <c r="IC25" s="13"/>
      <c r="ID25" s="13"/>
      <c r="IE25" s="13"/>
      <c r="IF25" s="13"/>
      <c r="IG25" s="13"/>
      <c r="IH25" s="13"/>
      <c r="II25" s="13"/>
      <c r="IJ25" s="13"/>
      <c r="IK25" s="13"/>
      <c r="IL25" s="13"/>
      <c r="IM25" s="13"/>
      <c r="IN25" s="13"/>
      <c r="IO25" s="13"/>
      <c r="IP25" s="13"/>
      <c r="IQ25" s="13"/>
      <c r="IR25" s="13"/>
      <c r="IS25" s="13"/>
    </row>
    <row r="26" spans="1:253" customFormat="1" ht="14.25" x14ac:dyDescent="0.45">
      <c r="A26" s="27" t="s">
        <v>46</v>
      </c>
      <c r="B26" s="27" t="s">
        <v>46</v>
      </c>
      <c r="C26" s="13"/>
      <c r="D26" s="13"/>
      <c r="E26" s="13"/>
      <c r="F26" s="13"/>
      <c r="G26" s="13"/>
      <c r="H26" s="13"/>
      <c r="I26" s="13"/>
      <c r="J26" s="13"/>
      <c r="K26" s="13"/>
      <c r="L26" s="13"/>
      <c r="M26" s="13"/>
      <c r="N26" s="13"/>
      <c r="O26" s="13"/>
      <c r="P26" s="13"/>
      <c r="Q26" s="13"/>
      <c r="R26" s="13"/>
      <c r="S26" s="13"/>
      <c r="T26" s="13"/>
      <c r="U26" s="13"/>
      <c r="V26" s="13"/>
      <c r="W26" s="13"/>
      <c r="X26" s="13"/>
      <c r="Y26" s="13"/>
      <c r="Z26" s="13"/>
      <c r="AA26" s="13"/>
      <c r="AB26" s="13"/>
      <c r="AC26" s="13"/>
      <c r="AD26" s="13"/>
      <c r="AE26" s="13"/>
      <c r="AF26" s="13"/>
      <c r="AG26" s="13"/>
      <c r="AH26" s="13"/>
      <c r="AI26" s="13"/>
      <c r="AJ26" s="13"/>
      <c r="AK26" s="13"/>
      <c r="AL26" s="13"/>
      <c r="AM26" s="13"/>
      <c r="AN26" s="13"/>
      <c r="AO26" s="13"/>
      <c r="AP26" s="13"/>
      <c r="AQ26" s="13"/>
      <c r="AR26" s="13"/>
      <c r="AS26" s="13"/>
      <c r="AT26" s="13"/>
      <c r="AU26" s="13"/>
      <c r="AV26" s="13"/>
      <c r="AW26" s="13"/>
      <c r="AX26" s="13"/>
      <c r="AY26" s="13"/>
      <c r="AZ26" s="13"/>
      <c r="BA26" s="13"/>
      <c r="BB26" s="13"/>
      <c r="BC26" s="13"/>
      <c r="BD26" s="13"/>
      <c r="BE26" s="13"/>
      <c r="BF26" s="13"/>
      <c r="BG26" s="13"/>
      <c r="BH26" s="13"/>
      <c r="BI26" s="13"/>
      <c r="BJ26" s="13"/>
      <c r="BK26" s="13"/>
      <c r="BL26" s="13"/>
      <c r="BM26" s="13"/>
      <c r="BN26" s="13"/>
      <c r="BO26" s="13"/>
      <c r="BP26" s="13"/>
      <c r="BQ26" s="13"/>
      <c r="BR26" s="13"/>
      <c r="BS26" s="13"/>
      <c r="BT26" s="13"/>
      <c r="BU26" s="13"/>
      <c r="BV26" s="13"/>
      <c r="BW26" s="13"/>
      <c r="BX26" s="13"/>
      <c r="BY26" s="13"/>
      <c r="BZ26" s="13"/>
      <c r="CA26" s="13"/>
      <c r="CB26" s="13"/>
      <c r="CC26" s="13"/>
      <c r="CD26" s="13"/>
      <c r="CE26" s="13"/>
      <c r="CF26" s="13"/>
      <c r="CG26" s="13"/>
      <c r="CH26" s="13"/>
      <c r="CI26" s="13"/>
      <c r="CJ26" s="13"/>
      <c r="CK26" s="13"/>
      <c r="CL26" s="13"/>
      <c r="CM26" s="13"/>
      <c r="CN26" s="13"/>
      <c r="CO26" s="13"/>
      <c r="CP26" s="13"/>
      <c r="CQ26" s="13"/>
      <c r="CR26" s="13"/>
      <c r="CS26" s="13"/>
      <c r="CT26" s="13"/>
      <c r="CU26" s="13"/>
      <c r="CV26" s="13"/>
      <c r="CW26" s="13"/>
      <c r="CX26" s="13"/>
      <c r="CY26" s="13"/>
      <c r="CZ26" s="13"/>
      <c r="DA26" s="13"/>
      <c r="DB26" s="13"/>
      <c r="DC26" s="13"/>
      <c r="DD26" s="13"/>
      <c r="DE26" s="13"/>
      <c r="DF26" s="13"/>
      <c r="DG26" s="13"/>
      <c r="DH26" s="13"/>
      <c r="DI26" s="13"/>
      <c r="DJ26" s="13"/>
      <c r="DK26" s="13"/>
      <c r="DL26" s="13"/>
      <c r="DM26" s="13"/>
      <c r="DN26" s="13"/>
      <c r="DO26" s="13"/>
      <c r="DP26" s="13"/>
      <c r="DQ26" s="13"/>
      <c r="DR26" s="13"/>
      <c r="DS26" s="13"/>
      <c r="DT26" s="13"/>
      <c r="DU26" s="13"/>
      <c r="DV26" s="13"/>
      <c r="DW26" s="13"/>
      <c r="DX26" s="13"/>
      <c r="DY26" s="13"/>
      <c r="DZ26" s="13"/>
      <c r="EA26" s="13"/>
      <c r="EB26" s="13"/>
      <c r="EC26" s="13"/>
      <c r="ED26" s="13"/>
      <c r="EE26" s="13"/>
      <c r="EF26" s="13"/>
      <c r="EG26" s="13"/>
      <c r="EH26" s="13"/>
      <c r="EI26" s="13"/>
      <c r="EJ26" s="13"/>
      <c r="EK26" s="13"/>
      <c r="EL26" s="13"/>
      <c r="EM26" s="13"/>
      <c r="EN26" s="13"/>
      <c r="EO26" s="13"/>
      <c r="EP26" s="13"/>
      <c r="EQ26" s="13"/>
      <c r="ER26" s="13"/>
      <c r="ES26" s="13"/>
      <c r="ET26" s="13"/>
      <c r="EU26" s="13"/>
      <c r="EV26" s="13"/>
      <c r="EW26" s="13"/>
      <c r="EX26" s="13"/>
      <c r="EY26" s="13"/>
      <c r="EZ26" s="13"/>
      <c r="FA26" s="13"/>
      <c r="FB26" s="13"/>
      <c r="FC26" s="13"/>
      <c r="FD26" s="13"/>
      <c r="FE26" s="13"/>
      <c r="FF26" s="13"/>
      <c r="FG26" s="13"/>
      <c r="FH26" s="13"/>
      <c r="FI26" s="13"/>
      <c r="FJ26" s="13"/>
      <c r="FK26" s="13"/>
      <c r="FL26" s="13"/>
      <c r="FM26" s="13"/>
      <c r="FN26" s="13"/>
      <c r="FO26" s="13"/>
      <c r="FP26" s="13"/>
      <c r="FQ26" s="13"/>
      <c r="FR26" s="13"/>
      <c r="FS26" s="13"/>
      <c r="FT26" s="13"/>
      <c r="FU26" s="13"/>
      <c r="FV26" s="13"/>
      <c r="FW26" s="13"/>
      <c r="FX26" s="13"/>
      <c r="FY26" s="13"/>
      <c r="FZ26" s="13"/>
      <c r="GA26" s="13"/>
      <c r="GB26" s="13"/>
      <c r="GC26" s="13"/>
      <c r="GD26" s="13"/>
      <c r="GE26" s="13"/>
      <c r="GF26" s="13"/>
      <c r="GG26" s="13"/>
      <c r="GH26" s="13"/>
      <c r="GI26" s="13"/>
      <c r="GJ26" s="13"/>
      <c r="GK26" s="13"/>
      <c r="GL26" s="13"/>
      <c r="GM26" s="13"/>
      <c r="GN26" s="13"/>
      <c r="GO26" s="13"/>
      <c r="GP26" s="13"/>
      <c r="GQ26" s="13"/>
      <c r="GR26" s="13"/>
      <c r="GS26" s="13"/>
      <c r="GT26" s="13"/>
      <c r="GU26" s="13"/>
      <c r="GV26" s="13"/>
      <c r="GW26" s="13"/>
      <c r="GX26" s="13"/>
      <c r="GY26" s="13"/>
      <c r="GZ26" s="13"/>
      <c r="HA26" s="13"/>
      <c r="HB26" s="13"/>
      <c r="HC26" s="13"/>
      <c r="HD26" s="13"/>
      <c r="HE26" s="13"/>
      <c r="HF26" s="13"/>
      <c r="HG26" s="13"/>
      <c r="HH26" s="13"/>
      <c r="HI26" s="13"/>
      <c r="HJ26" s="13"/>
      <c r="HK26" s="13"/>
      <c r="HL26" s="13"/>
      <c r="HM26" s="13"/>
      <c r="HN26" s="13"/>
      <c r="HO26" s="13"/>
      <c r="HP26" s="13"/>
      <c r="HQ26" s="13"/>
      <c r="HR26" s="13"/>
      <c r="HS26" s="13"/>
      <c r="HT26" s="13"/>
      <c r="HU26" s="13"/>
      <c r="HV26" s="13"/>
      <c r="HW26" s="13"/>
      <c r="HX26" s="13"/>
      <c r="HY26" s="13"/>
      <c r="HZ26" s="13"/>
      <c r="IA26" s="13"/>
      <c r="IB26" s="13"/>
      <c r="IC26" s="13"/>
      <c r="ID26" s="13"/>
      <c r="IE26" s="13"/>
      <c r="IF26" s="13"/>
      <c r="IG26" s="13"/>
      <c r="IH26" s="13"/>
      <c r="II26" s="13"/>
      <c r="IJ26" s="13"/>
      <c r="IK26" s="13"/>
      <c r="IL26" s="13"/>
      <c r="IM26" s="13"/>
      <c r="IN26" s="13"/>
      <c r="IO26" s="13"/>
      <c r="IP26" s="13"/>
      <c r="IQ26" s="13"/>
      <c r="IR26" s="13"/>
      <c r="IS26" s="13"/>
    </row>
    <row r="27" spans="1:253" customFormat="1" ht="14.25" x14ac:dyDescent="0.45">
      <c r="A27" s="27" t="s">
        <v>47</v>
      </c>
      <c r="B27" s="27" t="s">
        <v>48</v>
      </c>
      <c r="C27" s="13"/>
      <c r="D27" s="13"/>
      <c r="E27" s="13"/>
      <c r="F27" s="13"/>
      <c r="G27" s="13"/>
      <c r="H27" s="13"/>
      <c r="I27" s="13"/>
      <c r="J27" s="13"/>
      <c r="K27" s="13"/>
      <c r="L27" s="13"/>
      <c r="M27" s="13"/>
      <c r="N27" s="13"/>
      <c r="O27" s="13"/>
      <c r="P27" s="13"/>
      <c r="Q27" s="13"/>
      <c r="R27" s="13"/>
      <c r="S27" s="13"/>
      <c r="T27" s="13"/>
      <c r="U27" s="13"/>
      <c r="V27" s="13"/>
      <c r="W27" s="13"/>
      <c r="X27" s="13"/>
      <c r="Y27" s="13"/>
      <c r="Z27" s="13"/>
      <c r="AA27" s="13"/>
      <c r="AB27" s="13"/>
      <c r="AC27" s="13"/>
      <c r="AD27" s="13"/>
      <c r="AE27" s="13"/>
      <c r="AF27" s="13"/>
      <c r="AG27" s="13"/>
      <c r="AH27" s="13"/>
      <c r="AI27" s="13"/>
      <c r="AJ27" s="13"/>
      <c r="AK27" s="13"/>
      <c r="AL27" s="13"/>
      <c r="AM27" s="13"/>
      <c r="AN27" s="13"/>
      <c r="AO27" s="13"/>
      <c r="AP27" s="13"/>
      <c r="AQ27" s="13"/>
      <c r="AR27" s="13"/>
      <c r="AS27" s="13"/>
      <c r="AT27" s="13"/>
      <c r="AU27" s="13"/>
      <c r="AV27" s="13"/>
      <c r="AW27" s="13"/>
      <c r="AX27" s="13"/>
      <c r="AY27" s="13"/>
      <c r="AZ27" s="13"/>
      <c r="BA27" s="13"/>
      <c r="BB27" s="13"/>
      <c r="BC27" s="13"/>
      <c r="BD27" s="13"/>
      <c r="BE27" s="13"/>
      <c r="BF27" s="13"/>
      <c r="BG27" s="13"/>
      <c r="BH27" s="13"/>
      <c r="BI27" s="13"/>
      <c r="BJ27" s="13"/>
      <c r="BK27" s="13"/>
      <c r="BL27" s="13"/>
      <c r="BM27" s="13"/>
      <c r="BN27" s="13"/>
      <c r="BO27" s="13"/>
      <c r="BP27" s="13"/>
      <c r="BQ27" s="13"/>
      <c r="BR27" s="13"/>
      <c r="BS27" s="13"/>
      <c r="BT27" s="13"/>
      <c r="BU27" s="13"/>
      <c r="BV27" s="13"/>
      <c r="BW27" s="13"/>
      <c r="BX27" s="13"/>
      <c r="BY27" s="13"/>
      <c r="BZ27" s="13"/>
      <c r="CA27" s="13"/>
      <c r="CB27" s="13"/>
      <c r="CC27" s="13"/>
      <c r="CD27" s="13"/>
      <c r="CE27" s="13"/>
      <c r="CF27" s="13"/>
      <c r="CG27" s="13"/>
      <c r="CH27" s="13"/>
      <c r="CI27" s="13"/>
      <c r="CJ27" s="13"/>
      <c r="CK27" s="13"/>
      <c r="CL27" s="13"/>
      <c r="CM27" s="13"/>
      <c r="CN27" s="13"/>
      <c r="CO27" s="13"/>
      <c r="CP27" s="13"/>
      <c r="CQ27" s="13"/>
      <c r="CR27" s="13"/>
      <c r="CS27" s="13"/>
      <c r="CT27" s="13"/>
      <c r="CU27" s="13"/>
      <c r="CV27" s="13"/>
      <c r="CW27" s="13"/>
      <c r="CX27" s="13"/>
      <c r="CY27" s="13"/>
      <c r="CZ27" s="13"/>
      <c r="DA27" s="13"/>
      <c r="DB27" s="13"/>
      <c r="DC27" s="13"/>
      <c r="DD27" s="13"/>
      <c r="DE27" s="13"/>
      <c r="DF27" s="13"/>
      <c r="DG27" s="13"/>
      <c r="DH27" s="13"/>
      <c r="DI27" s="13"/>
      <c r="DJ27" s="13"/>
      <c r="DK27" s="13"/>
      <c r="DL27" s="13"/>
      <c r="DM27" s="13"/>
      <c r="DN27" s="13"/>
      <c r="DO27" s="13"/>
      <c r="DP27" s="13"/>
      <c r="DQ27" s="13"/>
      <c r="DR27" s="13"/>
      <c r="DS27" s="13"/>
      <c r="DT27" s="13"/>
      <c r="DU27" s="13"/>
      <c r="DV27" s="13"/>
      <c r="DW27" s="13"/>
      <c r="DX27" s="13"/>
      <c r="DY27" s="13"/>
      <c r="DZ27" s="13"/>
      <c r="EA27" s="13"/>
      <c r="EB27" s="13"/>
      <c r="EC27" s="13"/>
      <c r="ED27" s="13"/>
      <c r="EE27" s="13"/>
      <c r="EF27" s="13"/>
      <c r="EG27" s="13"/>
      <c r="EH27" s="13"/>
      <c r="EI27" s="13"/>
      <c r="EJ27" s="13"/>
      <c r="EK27" s="13"/>
      <c r="EL27" s="13"/>
      <c r="EM27" s="13"/>
      <c r="EN27" s="13"/>
      <c r="EO27" s="13"/>
      <c r="EP27" s="13"/>
      <c r="EQ27" s="13"/>
      <c r="ER27" s="13"/>
      <c r="ES27" s="13"/>
      <c r="ET27" s="13"/>
      <c r="EU27" s="13"/>
      <c r="EV27" s="13"/>
      <c r="EW27" s="13"/>
      <c r="EX27" s="13"/>
      <c r="EY27" s="13"/>
      <c r="EZ27" s="13"/>
      <c r="FA27" s="13"/>
      <c r="FB27" s="13"/>
      <c r="FC27" s="13"/>
      <c r="FD27" s="13"/>
      <c r="FE27" s="13"/>
      <c r="FF27" s="13"/>
      <c r="FG27" s="13"/>
      <c r="FH27" s="13"/>
      <c r="FI27" s="13"/>
      <c r="FJ27" s="13"/>
      <c r="FK27" s="13"/>
      <c r="FL27" s="13"/>
      <c r="FM27" s="13"/>
      <c r="FN27" s="13"/>
      <c r="FO27" s="13"/>
      <c r="FP27" s="13"/>
      <c r="FQ27" s="13"/>
      <c r="FR27" s="13"/>
      <c r="FS27" s="13"/>
      <c r="FT27" s="13"/>
      <c r="FU27" s="13"/>
      <c r="FV27" s="13"/>
      <c r="FW27" s="13"/>
      <c r="FX27" s="13"/>
      <c r="FY27" s="13"/>
      <c r="FZ27" s="13"/>
      <c r="GA27" s="13"/>
      <c r="GB27" s="13"/>
      <c r="GC27" s="13"/>
      <c r="GD27" s="13"/>
      <c r="GE27" s="13"/>
      <c r="GF27" s="13"/>
      <c r="GG27" s="13"/>
      <c r="GH27" s="13"/>
      <c r="GI27" s="13"/>
      <c r="GJ27" s="13"/>
      <c r="GK27" s="13"/>
      <c r="GL27" s="13"/>
      <c r="GM27" s="13"/>
      <c r="GN27" s="13"/>
      <c r="GO27" s="13"/>
      <c r="GP27" s="13"/>
      <c r="GQ27" s="13"/>
      <c r="GR27" s="13"/>
      <c r="GS27" s="13"/>
      <c r="GT27" s="13"/>
      <c r="GU27" s="13"/>
      <c r="GV27" s="13"/>
      <c r="GW27" s="13"/>
      <c r="GX27" s="13"/>
      <c r="GY27" s="13"/>
      <c r="GZ27" s="13"/>
      <c r="HA27" s="13"/>
      <c r="HB27" s="13"/>
      <c r="HC27" s="13"/>
      <c r="HD27" s="13"/>
      <c r="HE27" s="13"/>
      <c r="HF27" s="13"/>
      <c r="HG27" s="13"/>
      <c r="HH27" s="13"/>
      <c r="HI27" s="13"/>
      <c r="HJ27" s="13"/>
      <c r="HK27" s="13"/>
      <c r="HL27" s="13"/>
      <c r="HM27" s="13"/>
      <c r="HN27" s="13"/>
      <c r="HO27" s="13"/>
      <c r="HP27" s="13"/>
      <c r="HQ27" s="13"/>
      <c r="HR27" s="13"/>
      <c r="HS27" s="13"/>
      <c r="HT27" s="13"/>
      <c r="HU27" s="13"/>
      <c r="HV27" s="13"/>
      <c r="HW27" s="13"/>
      <c r="HX27" s="13"/>
      <c r="HY27" s="13"/>
      <c r="HZ27" s="13"/>
      <c r="IA27" s="13"/>
      <c r="IB27" s="13"/>
      <c r="IC27" s="13"/>
      <c r="ID27" s="13"/>
      <c r="IE27" s="13"/>
      <c r="IF27" s="13"/>
      <c r="IG27" s="13"/>
      <c r="IH27" s="13"/>
      <c r="II27" s="13"/>
      <c r="IJ27" s="13"/>
      <c r="IK27" s="13"/>
      <c r="IL27" s="13"/>
      <c r="IM27" s="13"/>
      <c r="IN27" s="13"/>
      <c r="IO27" s="13"/>
      <c r="IP27" s="13"/>
      <c r="IQ27" s="13"/>
      <c r="IR27" s="13"/>
      <c r="IS27" s="13"/>
    </row>
    <row r="28" spans="1:253" customFormat="1" ht="14.25" x14ac:dyDescent="0.45">
      <c r="A28" s="27" t="s">
        <v>49</v>
      </c>
      <c r="B28" s="27" t="s">
        <v>50</v>
      </c>
      <c r="C28" s="13"/>
      <c r="D28" s="13"/>
      <c r="E28" s="13"/>
      <c r="F28" s="13"/>
      <c r="G28" s="13"/>
      <c r="H28" s="13"/>
      <c r="I28" s="13"/>
      <c r="J28" s="13"/>
      <c r="K28" s="13"/>
      <c r="L28" s="13"/>
      <c r="M28" s="13"/>
      <c r="N28" s="13"/>
      <c r="O28" s="13"/>
      <c r="P28" s="13"/>
      <c r="Q28" s="13"/>
      <c r="R28" s="13"/>
      <c r="S28" s="13"/>
      <c r="T28" s="13"/>
      <c r="U28" s="13"/>
      <c r="V28" s="13"/>
      <c r="W28" s="13"/>
      <c r="X28" s="13"/>
      <c r="Y28" s="13"/>
      <c r="Z28" s="13"/>
      <c r="AA28" s="13"/>
      <c r="AB28" s="13"/>
      <c r="AC28" s="13"/>
      <c r="AD28" s="13"/>
      <c r="AE28" s="13"/>
      <c r="AF28" s="13"/>
      <c r="AG28" s="13"/>
      <c r="AH28" s="13"/>
      <c r="AI28" s="13"/>
      <c r="AJ28" s="13"/>
      <c r="AK28" s="13"/>
      <c r="AL28" s="13"/>
      <c r="AM28" s="13"/>
      <c r="AN28" s="13"/>
      <c r="AO28" s="13"/>
      <c r="AP28" s="13"/>
      <c r="AQ28" s="13"/>
      <c r="AR28" s="13"/>
      <c r="AS28" s="13"/>
      <c r="AT28" s="13"/>
      <c r="AU28" s="13"/>
      <c r="AV28" s="13"/>
      <c r="AW28" s="13"/>
      <c r="AX28" s="13"/>
      <c r="AY28" s="13"/>
      <c r="AZ28" s="13"/>
      <c r="BA28" s="13"/>
      <c r="BB28" s="13"/>
      <c r="BC28" s="13"/>
      <c r="BD28" s="13"/>
      <c r="BE28" s="13"/>
      <c r="BF28" s="13"/>
      <c r="BG28" s="13"/>
      <c r="BH28" s="13"/>
      <c r="BI28" s="13"/>
      <c r="BJ28" s="13"/>
      <c r="BK28" s="13"/>
      <c r="BL28" s="13"/>
      <c r="BM28" s="13"/>
      <c r="BN28" s="13"/>
      <c r="BO28" s="13"/>
      <c r="BP28" s="13"/>
      <c r="BQ28" s="13"/>
      <c r="BR28" s="13"/>
      <c r="BS28" s="13"/>
      <c r="BT28" s="13"/>
      <c r="BU28" s="13"/>
      <c r="BV28" s="13"/>
      <c r="BW28" s="13"/>
      <c r="BX28" s="13"/>
      <c r="BY28" s="13"/>
      <c r="BZ28" s="13"/>
      <c r="CA28" s="13"/>
      <c r="CB28" s="13"/>
      <c r="CC28" s="13"/>
      <c r="CD28" s="13"/>
      <c r="CE28" s="13"/>
      <c r="CF28" s="13"/>
      <c r="CG28" s="13"/>
      <c r="CH28" s="13"/>
      <c r="CI28" s="13"/>
      <c r="CJ28" s="13"/>
      <c r="CK28" s="13"/>
      <c r="CL28" s="13"/>
      <c r="CM28" s="13"/>
      <c r="CN28" s="13"/>
      <c r="CO28" s="13"/>
      <c r="CP28" s="13"/>
      <c r="CQ28" s="13"/>
      <c r="CR28" s="13"/>
      <c r="CS28" s="13"/>
      <c r="CT28" s="13"/>
      <c r="CU28" s="13"/>
      <c r="CV28" s="13"/>
      <c r="CW28" s="13"/>
      <c r="CX28" s="13"/>
      <c r="CY28" s="13"/>
      <c r="CZ28" s="13"/>
      <c r="DA28" s="13"/>
      <c r="DB28" s="13"/>
      <c r="DC28" s="13"/>
      <c r="DD28" s="13"/>
      <c r="DE28" s="13"/>
      <c r="DF28" s="13"/>
      <c r="DG28" s="13"/>
      <c r="DH28" s="13"/>
      <c r="DI28" s="13"/>
      <c r="DJ28" s="13"/>
      <c r="DK28" s="13"/>
      <c r="DL28" s="13"/>
      <c r="DM28" s="13"/>
      <c r="DN28" s="13"/>
      <c r="DO28" s="13"/>
      <c r="DP28" s="13"/>
      <c r="DQ28" s="13"/>
      <c r="DR28" s="13"/>
      <c r="DS28" s="13"/>
      <c r="DT28" s="13"/>
      <c r="DU28" s="13"/>
      <c r="DV28" s="13"/>
      <c r="DW28" s="13"/>
      <c r="DX28" s="13"/>
      <c r="DY28" s="13"/>
      <c r="DZ28" s="13"/>
      <c r="EA28" s="13"/>
      <c r="EB28" s="13"/>
      <c r="EC28" s="13"/>
      <c r="ED28" s="13"/>
      <c r="EE28" s="13"/>
      <c r="EF28" s="13"/>
      <c r="EG28" s="13"/>
      <c r="EH28" s="13"/>
      <c r="EI28" s="13"/>
      <c r="EJ28" s="13"/>
      <c r="EK28" s="13"/>
      <c r="EL28" s="13"/>
      <c r="EM28" s="13"/>
      <c r="EN28" s="13"/>
      <c r="EO28" s="13"/>
      <c r="EP28" s="13"/>
      <c r="EQ28" s="13"/>
      <c r="ER28" s="13"/>
      <c r="ES28" s="13"/>
      <c r="ET28" s="13"/>
      <c r="EU28" s="13"/>
      <c r="EV28" s="13"/>
      <c r="EW28" s="13"/>
      <c r="EX28" s="13"/>
      <c r="EY28" s="13"/>
      <c r="EZ28" s="13"/>
      <c r="FA28" s="13"/>
      <c r="FB28" s="13"/>
      <c r="FC28" s="13"/>
      <c r="FD28" s="13"/>
      <c r="FE28" s="13"/>
      <c r="FF28" s="13"/>
      <c r="FG28" s="13"/>
      <c r="FH28" s="13"/>
      <c r="FI28" s="13"/>
      <c r="FJ28" s="13"/>
      <c r="FK28" s="13"/>
      <c r="FL28" s="13"/>
      <c r="FM28" s="13"/>
      <c r="FN28" s="13"/>
      <c r="FO28" s="13"/>
      <c r="FP28" s="13"/>
      <c r="FQ28" s="13"/>
      <c r="FR28" s="13"/>
      <c r="FS28" s="13"/>
      <c r="FT28" s="13"/>
      <c r="FU28" s="13"/>
      <c r="FV28" s="13"/>
      <c r="FW28" s="13"/>
      <c r="FX28" s="13"/>
      <c r="FY28" s="13"/>
      <c r="FZ28" s="13"/>
      <c r="GA28" s="13"/>
      <c r="GB28" s="13"/>
      <c r="GC28" s="13"/>
      <c r="GD28" s="13"/>
      <c r="GE28" s="13"/>
      <c r="GF28" s="13"/>
      <c r="GG28" s="13"/>
      <c r="GH28" s="13"/>
      <c r="GI28" s="13"/>
      <c r="GJ28" s="13"/>
      <c r="GK28" s="13"/>
      <c r="GL28" s="13"/>
      <c r="GM28" s="13"/>
      <c r="GN28" s="13"/>
      <c r="GO28" s="13"/>
      <c r="GP28" s="13"/>
      <c r="GQ28" s="13"/>
      <c r="GR28" s="13"/>
      <c r="GS28" s="13"/>
      <c r="GT28" s="13"/>
      <c r="GU28" s="13"/>
      <c r="GV28" s="13"/>
      <c r="GW28" s="13"/>
      <c r="GX28" s="13"/>
      <c r="GY28" s="13"/>
      <c r="GZ28" s="13"/>
      <c r="HA28" s="13"/>
      <c r="HB28" s="13"/>
      <c r="HC28" s="13"/>
      <c r="HD28" s="13"/>
      <c r="HE28" s="13"/>
      <c r="HF28" s="13"/>
      <c r="HG28" s="13"/>
      <c r="HH28" s="13"/>
      <c r="HI28" s="13"/>
      <c r="HJ28" s="13"/>
      <c r="HK28" s="13"/>
      <c r="HL28" s="13"/>
      <c r="HM28" s="13"/>
      <c r="HN28" s="13"/>
      <c r="HO28" s="13"/>
      <c r="HP28" s="13"/>
      <c r="HQ28" s="13"/>
      <c r="HR28" s="13"/>
      <c r="HS28" s="13"/>
      <c r="HT28" s="13"/>
      <c r="HU28" s="13"/>
      <c r="HV28" s="13"/>
      <c r="HW28" s="13"/>
      <c r="HX28" s="13"/>
      <c r="HY28" s="13"/>
      <c r="HZ28" s="13"/>
      <c r="IA28" s="13"/>
      <c r="IB28" s="13"/>
      <c r="IC28" s="13"/>
      <c r="ID28" s="13"/>
      <c r="IE28" s="13"/>
      <c r="IF28" s="13"/>
      <c r="IG28" s="13"/>
      <c r="IH28" s="13"/>
      <c r="II28" s="13"/>
      <c r="IJ28" s="13"/>
      <c r="IK28" s="13"/>
      <c r="IL28" s="13"/>
      <c r="IM28" s="13"/>
      <c r="IN28" s="13"/>
      <c r="IO28" s="13"/>
      <c r="IP28" s="13"/>
      <c r="IQ28" s="13"/>
      <c r="IR28" s="13"/>
      <c r="IS28" s="13"/>
    </row>
    <row r="29" spans="1:253" customFormat="1" ht="14.25" x14ac:dyDescent="0.45">
      <c r="A29" s="28" t="s">
        <v>51</v>
      </c>
      <c r="B29" s="26" t="s">
        <v>52</v>
      </c>
      <c r="C29" s="13"/>
      <c r="D29" s="13"/>
      <c r="E29" s="13"/>
      <c r="F29" s="13"/>
      <c r="G29" s="13"/>
      <c r="H29" s="13"/>
      <c r="I29" s="13"/>
      <c r="J29" s="13"/>
      <c r="K29" s="13"/>
      <c r="L29" s="13"/>
      <c r="M29" s="13"/>
      <c r="N29" s="13"/>
      <c r="O29" s="13"/>
      <c r="P29" s="13"/>
      <c r="Q29" s="13"/>
      <c r="R29" s="13"/>
      <c r="S29" s="13"/>
      <c r="T29" s="13"/>
      <c r="U29" s="13"/>
      <c r="V29" s="13"/>
      <c r="W29" s="13"/>
      <c r="X29" s="13"/>
      <c r="Y29" s="13"/>
      <c r="Z29" s="13"/>
      <c r="AA29" s="13"/>
      <c r="AB29" s="13"/>
      <c r="AC29" s="13"/>
      <c r="AD29" s="13"/>
      <c r="AE29" s="13"/>
      <c r="AF29" s="13"/>
      <c r="AG29" s="13"/>
      <c r="AH29" s="13"/>
      <c r="AI29" s="13"/>
      <c r="AJ29" s="13"/>
      <c r="AK29" s="13"/>
      <c r="AL29" s="13"/>
      <c r="AM29" s="13"/>
      <c r="AN29" s="13"/>
      <c r="AO29" s="13"/>
      <c r="AP29" s="13"/>
      <c r="AQ29" s="13"/>
      <c r="AR29" s="13"/>
      <c r="AS29" s="13"/>
      <c r="AT29" s="13"/>
      <c r="AU29" s="13"/>
      <c r="AV29" s="13"/>
      <c r="AW29" s="13"/>
      <c r="AX29" s="13"/>
      <c r="AY29" s="13"/>
      <c r="AZ29" s="13"/>
      <c r="BA29" s="13"/>
      <c r="BB29" s="13"/>
      <c r="BC29" s="13"/>
      <c r="BD29" s="13"/>
      <c r="BE29" s="13"/>
      <c r="BF29" s="13"/>
      <c r="BG29" s="13"/>
      <c r="BH29" s="13"/>
      <c r="BI29" s="13"/>
      <c r="BJ29" s="13"/>
      <c r="BK29" s="13"/>
      <c r="BL29" s="13"/>
      <c r="BM29" s="13"/>
      <c r="BN29" s="13"/>
      <c r="BO29" s="13"/>
      <c r="BP29" s="13"/>
      <c r="BQ29" s="13"/>
      <c r="BR29" s="13"/>
      <c r="BS29" s="13"/>
      <c r="BT29" s="13"/>
      <c r="BU29" s="13"/>
      <c r="BV29" s="13"/>
      <c r="BW29" s="13"/>
      <c r="BX29" s="13"/>
      <c r="BY29" s="13"/>
      <c r="BZ29" s="13"/>
      <c r="CA29" s="13"/>
      <c r="CB29" s="13"/>
      <c r="CC29" s="13"/>
      <c r="CD29" s="13"/>
      <c r="CE29" s="13"/>
      <c r="CF29" s="13"/>
      <c r="CG29" s="13"/>
      <c r="CH29" s="13"/>
      <c r="CI29" s="13"/>
      <c r="CJ29" s="13"/>
      <c r="CK29" s="13"/>
      <c r="CL29" s="13"/>
      <c r="CM29" s="13"/>
      <c r="CN29" s="13"/>
      <c r="CO29" s="13"/>
      <c r="CP29" s="13"/>
      <c r="CQ29" s="13"/>
      <c r="CR29" s="13"/>
      <c r="CS29" s="13"/>
      <c r="CT29" s="13"/>
      <c r="CU29" s="13"/>
      <c r="CV29" s="13"/>
      <c r="CW29" s="13"/>
      <c r="CX29" s="13"/>
      <c r="CY29" s="13"/>
      <c r="CZ29" s="13"/>
      <c r="DA29" s="13"/>
      <c r="DB29" s="13"/>
      <c r="DC29" s="13"/>
      <c r="DD29" s="13"/>
      <c r="DE29" s="13"/>
      <c r="DF29" s="13"/>
      <c r="DG29" s="13"/>
      <c r="DH29" s="13"/>
      <c r="DI29" s="13"/>
      <c r="DJ29" s="13"/>
      <c r="DK29" s="13"/>
      <c r="DL29" s="13"/>
      <c r="DM29" s="13"/>
      <c r="DN29" s="13"/>
      <c r="DO29" s="13"/>
      <c r="DP29" s="13"/>
      <c r="DQ29" s="13"/>
      <c r="DR29" s="13"/>
      <c r="DS29" s="13"/>
      <c r="DT29" s="13"/>
      <c r="DU29" s="13"/>
      <c r="DV29" s="13"/>
      <c r="DW29" s="13"/>
      <c r="DX29" s="13"/>
      <c r="DY29" s="13"/>
      <c r="DZ29" s="13"/>
      <c r="EA29" s="13"/>
      <c r="EB29" s="13"/>
      <c r="EC29" s="13"/>
      <c r="ED29" s="13"/>
      <c r="EE29" s="13"/>
      <c r="EF29" s="13"/>
      <c r="EG29" s="13"/>
      <c r="EH29" s="13"/>
      <c r="EI29" s="13"/>
      <c r="EJ29" s="13"/>
      <c r="EK29" s="13"/>
      <c r="EL29" s="13"/>
      <c r="EM29" s="13"/>
      <c r="EN29" s="13"/>
      <c r="EO29" s="13"/>
      <c r="EP29" s="13"/>
      <c r="EQ29" s="13"/>
      <c r="ER29" s="13"/>
      <c r="ES29" s="13"/>
      <c r="ET29" s="13"/>
      <c r="EU29" s="13"/>
      <c r="EV29" s="13"/>
      <c r="EW29" s="13"/>
      <c r="EX29" s="13"/>
      <c r="EY29" s="13"/>
      <c r="EZ29" s="13"/>
      <c r="FA29" s="13"/>
      <c r="FB29" s="13"/>
      <c r="FC29" s="13"/>
      <c r="FD29" s="13"/>
      <c r="FE29" s="13"/>
      <c r="FF29" s="13"/>
      <c r="FG29" s="13"/>
      <c r="FH29" s="13"/>
      <c r="FI29" s="13"/>
      <c r="FJ29" s="13"/>
      <c r="FK29" s="13"/>
      <c r="FL29" s="13"/>
      <c r="FM29" s="13"/>
      <c r="FN29" s="13"/>
      <c r="FO29" s="13"/>
      <c r="FP29" s="13"/>
      <c r="FQ29" s="13"/>
      <c r="FR29" s="13"/>
      <c r="FS29" s="13"/>
      <c r="FT29" s="13"/>
      <c r="FU29" s="13"/>
      <c r="FV29" s="13"/>
      <c r="FW29" s="13"/>
      <c r="FX29" s="13"/>
      <c r="FY29" s="13"/>
      <c r="FZ29" s="13"/>
      <c r="GA29" s="13"/>
      <c r="GB29" s="13"/>
      <c r="GC29" s="13"/>
      <c r="GD29" s="13"/>
      <c r="GE29" s="13"/>
      <c r="GF29" s="13"/>
      <c r="GG29" s="13"/>
      <c r="GH29" s="13"/>
      <c r="GI29" s="13"/>
      <c r="GJ29" s="13"/>
      <c r="GK29" s="13"/>
      <c r="GL29" s="13"/>
      <c r="GM29" s="13"/>
      <c r="GN29" s="13"/>
      <c r="GO29" s="13"/>
      <c r="GP29" s="13"/>
      <c r="GQ29" s="13"/>
      <c r="GR29" s="13"/>
      <c r="GS29" s="13"/>
      <c r="GT29" s="13"/>
      <c r="GU29" s="13"/>
      <c r="GV29" s="13"/>
      <c r="GW29" s="13"/>
      <c r="GX29" s="13"/>
      <c r="GY29" s="13"/>
      <c r="GZ29" s="13"/>
      <c r="HA29" s="13"/>
      <c r="HB29" s="13"/>
      <c r="HC29" s="13"/>
      <c r="HD29" s="13"/>
      <c r="HE29" s="13"/>
      <c r="HF29" s="13"/>
      <c r="HG29" s="13"/>
      <c r="HH29" s="13"/>
      <c r="HI29" s="13"/>
      <c r="HJ29" s="13"/>
      <c r="HK29" s="13"/>
      <c r="HL29" s="13"/>
      <c r="HM29" s="13"/>
      <c r="HN29" s="13"/>
      <c r="HO29" s="13"/>
      <c r="HP29" s="13"/>
      <c r="HQ29" s="13"/>
      <c r="HR29" s="13"/>
      <c r="HS29" s="13"/>
      <c r="HT29" s="13"/>
      <c r="HU29" s="13"/>
      <c r="HV29" s="13"/>
      <c r="HW29" s="13"/>
      <c r="HX29" s="13"/>
      <c r="HY29" s="13"/>
      <c r="HZ29" s="13"/>
      <c r="IA29" s="13"/>
      <c r="IB29" s="13"/>
      <c r="IC29" s="13"/>
      <c r="ID29" s="13"/>
      <c r="IE29" s="13"/>
      <c r="IF29" s="13"/>
      <c r="IG29" s="13"/>
      <c r="IH29" s="13"/>
      <c r="II29" s="13"/>
      <c r="IJ29" s="13"/>
      <c r="IK29" s="13"/>
      <c r="IL29" s="13"/>
      <c r="IM29" s="13"/>
      <c r="IN29" s="13"/>
      <c r="IO29" s="13"/>
      <c r="IP29" s="13"/>
      <c r="IQ29" s="13"/>
      <c r="IR29" s="13"/>
      <c r="IS29" s="13"/>
    </row>
    <row r="30" spans="1:253" customFormat="1" ht="14.25" x14ac:dyDescent="0.45">
      <c r="A30" s="28" t="s">
        <v>53</v>
      </c>
      <c r="B30" s="26" t="s">
        <v>54</v>
      </c>
      <c r="C30" s="13"/>
      <c r="D30" s="13"/>
      <c r="E30" s="13"/>
      <c r="F30" s="13"/>
      <c r="G30" s="13"/>
      <c r="H30" s="13"/>
      <c r="I30" s="13"/>
      <c r="J30" s="13"/>
      <c r="K30" s="13"/>
      <c r="L30" s="13"/>
      <c r="M30" s="13"/>
      <c r="N30" s="13"/>
      <c r="O30" s="13"/>
      <c r="P30" s="13"/>
      <c r="Q30" s="13"/>
      <c r="R30" s="13"/>
      <c r="S30" s="13"/>
      <c r="T30" s="13"/>
      <c r="U30" s="13"/>
      <c r="V30" s="13"/>
      <c r="W30" s="13"/>
      <c r="X30" s="13"/>
      <c r="Y30" s="13"/>
      <c r="Z30" s="13"/>
      <c r="AA30" s="13"/>
      <c r="AB30" s="13"/>
      <c r="AC30" s="13"/>
      <c r="AD30" s="13"/>
      <c r="AE30" s="13"/>
      <c r="AF30" s="13"/>
      <c r="AG30" s="13"/>
      <c r="AH30" s="13"/>
      <c r="AI30" s="13"/>
      <c r="AJ30" s="13"/>
      <c r="AK30" s="13"/>
      <c r="AL30" s="13"/>
      <c r="AM30" s="13"/>
      <c r="AN30" s="13"/>
      <c r="AO30" s="13"/>
      <c r="AP30" s="13"/>
      <c r="AQ30" s="13"/>
      <c r="AR30" s="13"/>
      <c r="AS30" s="13"/>
      <c r="AT30" s="13"/>
      <c r="AU30" s="13"/>
      <c r="AV30" s="13"/>
      <c r="AW30" s="13"/>
      <c r="AX30" s="13"/>
      <c r="AY30" s="13"/>
      <c r="AZ30" s="13"/>
      <c r="BA30" s="13"/>
      <c r="BB30" s="13"/>
      <c r="BC30" s="13"/>
      <c r="BD30" s="13"/>
      <c r="BE30" s="13"/>
      <c r="BF30" s="13"/>
      <c r="BG30" s="13"/>
      <c r="BH30" s="13"/>
      <c r="BI30" s="13"/>
      <c r="BJ30" s="13"/>
      <c r="BK30" s="13"/>
      <c r="BL30" s="13"/>
      <c r="BM30" s="13"/>
      <c r="BN30" s="13"/>
      <c r="BO30" s="13"/>
      <c r="BP30" s="13"/>
      <c r="BQ30" s="13"/>
      <c r="BR30" s="13"/>
      <c r="BS30" s="13"/>
      <c r="BT30" s="13"/>
      <c r="BU30" s="13"/>
      <c r="BV30" s="13"/>
      <c r="BW30" s="13"/>
      <c r="BX30" s="13"/>
      <c r="BY30" s="13"/>
      <c r="BZ30" s="13"/>
      <c r="CA30" s="13"/>
      <c r="CB30" s="13"/>
      <c r="CC30" s="13"/>
      <c r="CD30" s="13"/>
      <c r="CE30" s="13"/>
      <c r="CF30" s="13"/>
      <c r="CG30" s="13"/>
      <c r="CH30" s="13"/>
      <c r="CI30" s="13"/>
      <c r="CJ30" s="13"/>
      <c r="CK30" s="13"/>
      <c r="CL30" s="13"/>
      <c r="CM30" s="13"/>
      <c r="CN30" s="13"/>
      <c r="CO30" s="13"/>
      <c r="CP30" s="13"/>
      <c r="CQ30" s="13"/>
      <c r="CR30" s="13"/>
      <c r="CS30" s="13"/>
      <c r="CT30" s="13"/>
      <c r="CU30" s="13"/>
      <c r="CV30" s="13"/>
      <c r="CW30" s="13"/>
      <c r="CX30" s="13"/>
      <c r="CY30" s="13"/>
      <c r="CZ30" s="13"/>
      <c r="DA30" s="13"/>
      <c r="DB30" s="13"/>
      <c r="DC30" s="13"/>
      <c r="DD30" s="13"/>
      <c r="DE30" s="13"/>
      <c r="DF30" s="13"/>
      <c r="DG30" s="13"/>
      <c r="DH30" s="13"/>
      <c r="DI30" s="13"/>
      <c r="DJ30" s="13"/>
      <c r="DK30" s="13"/>
      <c r="DL30" s="13"/>
      <c r="DM30" s="13"/>
      <c r="DN30" s="13"/>
      <c r="DO30" s="13"/>
      <c r="DP30" s="13"/>
      <c r="DQ30" s="13"/>
      <c r="DR30" s="13"/>
      <c r="DS30" s="13"/>
      <c r="DT30" s="13"/>
      <c r="DU30" s="13"/>
      <c r="DV30" s="13"/>
      <c r="DW30" s="13"/>
      <c r="DX30" s="13"/>
      <c r="DY30" s="13"/>
      <c r="DZ30" s="13"/>
      <c r="EA30" s="13"/>
      <c r="EB30" s="13"/>
      <c r="EC30" s="13"/>
      <c r="ED30" s="13"/>
      <c r="EE30" s="13"/>
      <c r="EF30" s="13"/>
      <c r="EG30" s="13"/>
      <c r="EH30" s="13"/>
      <c r="EI30" s="13"/>
      <c r="EJ30" s="13"/>
      <c r="EK30" s="13"/>
      <c r="EL30" s="13"/>
      <c r="EM30" s="13"/>
      <c r="EN30" s="13"/>
      <c r="EO30" s="13"/>
      <c r="EP30" s="13"/>
      <c r="EQ30" s="13"/>
      <c r="ER30" s="13"/>
      <c r="ES30" s="13"/>
      <c r="ET30" s="13"/>
      <c r="EU30" s="13"/>
      <c r="EV30" s="13"/>
      <c r="EW30" s="13"/>
      <c r="EX30" s="13"/>
      <c r="EY30" s="13"/>
      <c r="EZ30" s="13"/>
      <c r="FA30" s="13"/>
      <c r="FB30" s="13"/>
      <c r="FC30" s="13"/>
      <c r="FD30" s="13"/>
      <c r="FE30" s="13"/>
      <c r="FF30" s="13"/>
      <c r="FG30" s="13"/>
      <c r="FH30" s="13"/>
      <c r="FI30" s="13"/>
      <c r="FJ30" s="13"/>
      <c r="FK30" s="13"/>
      <c r="FL30" s="13"/>
      <c r="FM30" s="13"/>
      <c r="FN30" s="13"/>
      <c r="FO30" s="13"/>
      <c r="FP30" s="13"/>
      <c r="FQ30" s="13"/>
      <c r="FR30" s="13"/>
      <c r="FS30" s="13"/>
      <c r="FT30" s="13"/>
      <c r="FU30" s="13"/>
      <c r="FV30" s="13"/>
      <c r="FW30" s="13"/>
      <c r="FX30" s="13"/>
      <c r="FY30" s="13"/>
      <c r="FZ30" s="13"/>
      <c r="GA30" s="13"/>
      <c r="GB30" s="13"/>
      <c r="GC30" s="13"/>
      <c r="GD30" s="13"/>
      <c r="GE30" s="13"/>
      <c r="GF30" s="13"/>
      <c r="GG30" s="13"/>
      <c r="GH30" s="13"/>
      <c r="GI30" s="13"/>
      <c r="GJ30" s="13"/>
      <c r="GK30" s="13"/>
      <c r="GL30" s="13"/>
      <c r="GM30" s="13"/>
      <c r="GN30" s="13"/>
      <c r="GO30" s="13"/>
      <c r="GP30" s="13"/>
      <c r="GQ30" s="13"/>
      <c r="GR30" s="13"/>
      <c r="GS30" s="13"/>
      <c r="GT30" s="13"/>
      <c r="GU30" s="13"/>
      <c r="GV30" s="13"/>
      <c r="GW30" s="13"/>
      <c r="GX30" s="13"/>
      <c r="GY30" s="13"/>
      <c r="GZ30" s="13"/>
      <c r="HA30" s="13"/>
      <c r="HB30" s="13"/>
      <c r="HC30" s="13"/>
      <c r="HD30" s="13"/>
      <c r="HE30" s="13"/>
      <c r="HF30" s="13"/>
      <c r="HG30" s="13"/>
      <c r="HH30" s="13"/>
      <c r="HI30" s="13"/>
      <c r="HJ30" s="13"/>
      <c r="HK30" s="13"/>
      <c r="HL30" s="13"/>
      <c r="HM30" s="13"/>
      <c r="HN30" s="13"/>
      <c r="HO30" s="13"/>
      <c r="HP30" s="13"/>
      <c r="HQ30" s="13"/>
      <c r="HR30" s="13"/>
      <c r="HS30" s="13"/>
      <c r="HT30" s="13"/>
      <c r="HU30" s="13"/>
      <c r="HV30" s="13"/>
      <c r="HW30" s="13"/>
      <c r="HX30" s="13"/>
      <c r="HY30" s="13"/>
      <c r="HZ30" s="13"/>
      <c r="IA30" s="13"/>
      <c r="IB30" s="13"/>
      <c r="IC30" s="13"/>
      <c r="ID30" s="13"/>
      <c r="IE30" s="13"/>
      <c r="IF30" s="13"/>
      <c r="IG30" s="13"/>
      <c r="IH30" s="13"/>
      <c r="II30" s="13"/>
      <c r="IJ30" s="13"/>
      <c r="IK30" s="13"/>
      <c r="IL30" s="13"/>
      <c r="IM30" s="13"/>
      <c r="IN30" s="13"/>
      <c r="IO30" s="13"/>
      <c r="IP30" s="13"/>
      <c r="IQ30" s="13"/>
      <c r="IR30" s="13"/>
      <c r="IS30" s="13"/>
    </row>
    <row r="31" spans="1:253" s="18" customFormat="1" ht="14.25" x14ac:dyDescent="0.45">
      <c r="A31" s="28" t="s">
        <v>55</v>
      </c>
      <c r="B31" s="24" t="s">
        <v>56</v>
      </c>
      <c r="C31" s="13"/>
      <c r="D31" s="13"/>
      <c r="E31" s="13"/>
      <c r="F31" s="13"/>
      <c r="G31" s="13"/>
      <c r="H31" s="13"/>
      <c r="I31" s="13"/>
      <c r="J31" s="13"/>
      <c r="K31" s="13"/>
      <c r="L31" s="13"/>
      <c r="M31" s="13"/>
      <c r="N31" s="13"/>
      <c r="O31" s="13"/>
      <c r="P31" s="13"/>
      <c r="Q31" s="13"/>
      <c r="R31" s="13"/>
      <c r="S31" s="13"/>
      <c r="T31" s="13"/>
      <c r="U31" s="13"/>
      <c r="V31" s="13"/>
      <c r="W31" s="13"/>
      <c r="X31" s="13"/>
      <c r="Y31" s="13"/>
      <c r="Z31" s="13"/>
      <c r="AA31" s="13"/>
      <c r="AB31" s="13"/>
      <c r="AC31" s="13"/>
      <c r="AD31" s="13"/>
      <c r="AE31" s="13"/>
      <c r="AF31" s="13"/>
      <c r="AG31" s="13"/>
      <c r="AH31" s="13"/>
      <c r="AI31" s="13"/>
      <c r="AJ31" s="13"/>
      <c r="AK31" s="13"/>
      <c r="AL31" s="13"/>
      <c r="AM31" s="13"/>
      <c r="AN31" s="13"/>
      <c r="AO31" s="13"/>
      <c r="AP31" s="13"/>
      <c r="AQ31" s="13"/>
      <c r="AR31" s="13"/>
      <c r="AS31" s="13"/>
      <c r="AT31" s="13"/>
      <c r="AU31" s="13"/>
      <c r="AV31" s="13"/>
      <c r="AW31" s="13"/>
      <c r="AX31" s="13"/>
      <c r="AY31" s="13"/>
      <c r="AZ31" s="13"/>
      <c r="BA31" s="13"/>
      <c r="BB31" s="13"/>
      <c r="BC31" s="13"/>
      <c r="BD31" s="13"/>
      <c r="BE31" s="13"/>
      <c r="BF31" s="13"/>
      <c r="BG31" s="13"/>
      <c r="BH31" s="13"/>
      <c r="BI31" s="13"/>
      <c r="BJ31" s="13"/>
      <c r="BK31" s="13"/>
      <c r="BL31" s="13"/>
      <c r="BM31" s="13"/>
      <c r="BN31" s="13"/>
      <c r="BO31" s="13"/>
      <c r="BP31" s="13"/>
      <c r="BQ31" s="13"/>
      <c r="BR31" s="13"/>
      <c r="BS31" s="13"/>
      <c r="BT31" s="13"/>
      <c r="BU31" s="13"/>
      <c r="BV31" s="13"/>
      <c r="BW31" s="13"/>
      <c r="BX31" s="13"/>
      <c r="BY31" s="13"/>
      <c r="BZ31" s="13"/>
      <c r="CA31" s="13"/>
      <c r="CB31" s="13"/>
      <c r="CC31" s="13"/>
      <c r="CD31" s="13"/>
      <c r="CE31" s="13"/>
      <c r="CF31" s="13"/>
      <c r="CG31" s="13"/>
      <c r="CH31" s="13"/>
      <c r="CI31" s="13"/>
      <c r="CJ31" s="13"/>
      <c r="CK31" s="13"/>
      <c r="CL31" s="13"/>
      <c r="CM31" s="13"/>
      <c r="CN31" s="13"/>
      <c r="CO31" s="13"/>
      <c r="CP31" s="13"/>
      <c r="CQ31" s="13"/>
      <c r="CR31" s="13"/>
      <c r="CS31" s="13"/>
      <c r="CT31" s="13"/>
      <c r="CU31" s="13"/>
      <c r="CV31" s="13"/>
      <c r="CW31" s="13"/>
      <c r="CX31" s="13"/>
      <c r="CY31" s="13"/>
      <c r="CZ31" s="13"/>
      <c r="DA31" s="13"/>
      <c r="DB31" s="13"/>
      <c r="DC31" s="13"/>
      <c r="DD31" s="13"/>
      <c r="DE31" s="13"/>
      <c r="DF31" s="13"/>
      <c r="DG31" s="13"/>
      <c r="DH31" s="13"/>
      <c r="DI31" s="13"/>
      <c r="DJ31" s="13"/>
      <c r="DK31" s="13"/>
      <c r="DL31" s="13"/>
      <c r="DM31" s="13"/>
      <c r="DN31" s="13"/>
      <c r="DO31" s="13"/>
      <c r="DP31" s="13"/>
      <c r="DQ31" s="13"/>
      <c r="DR31" s="13"/>
      <c r="DS31" s="13"/>
      <c r="DT31" s="13"/>
      <c r="DU31" s="13"/>
      <c r="DV31" s="13"/>
      <c r="DW31" s="13"/>
      <c r="DX31" s="13"/>
      <c r="DY31" s="13"/>
      <c r="DZ31" s="13"/>
      <c r="EA31" s="13"/>
      <c r="EB31" s="13"/>
      <c r="EC31" s="13"/>
      <c r="ED31" s="13"/>
      <c r="EE31" s="13"/>
      <c r="EF31" s="13"/>
      <c r="EG31" s="13"/>
      <c r="EH31" s="13"/>
      <c r="EI31" s="13"/>
      <c r="EJ31" s="13"/>
      <c r="EK31" s="13"/>
      <c r="EL31" s="13"/>
      <c r="EM31" s="13"/>
      <c r="EN31" s="13"/>
      <c r="EO31" s="13"/>
      <c r="EP31" s="13"/>
      <c r="EQ31" s="13"/>
      <c r="ER31" s="13"/>
      <c r="ES31" s="13"/>
      <c r="ET31" s="13"/>
      <c r="EU31" s="13"/>
      <c r="EV31" s="13"/>
      <c r="EW31" s="13"/>
      <c r="EX31" s="13"/>
      <c r="EY31" s="13"/>
      <c r="EZ31" s="13"/>
      <c r="FA31" s="13"/>
      <c r="FB31" s="13"/>
      <c r="FC31" s="13"/>
      <c r="FD31" s="13"/>
      <c r="FE31" s="13"/>
      <c r="FF31" s="13"/>
      <c r="FG31" s="13"/>
      <c r="FH31" s="13"/>
      <c r="FI31" s="13"/>
      <c r="FJ31" s="13"/>
      <c r="FK31" s="13"/>
      <c r="FL31" s="13"/>
      <c r="FM31" s="13"/>
      <c r="FN31" s="13"/>
      <c r="FO31" s="13"/>
      <c r="FP31" s="13"/>
      <c r="FQ31" s="13"/>
      <c r="FR31" s="13"/>
      <c r="FS31" s="13"/>
      <c r="FT31" s="13"/>
      <c r="FU31" s="13"/>
      <c r="FV31" s="13"/>
      <c r="FW31" s="13"/>
      <c r="FX31" s="13"/>
      <c r="FY31" s="13"/>
      <c r="FZ31" s="13"/>
      <c r="GA31" s="13"/>
      <c r="GB31" s="13"/>
      <c r="GC31" s="13"/>
      <c r="GD31" s="13"/>
      <c r="GE31" s="13"/>
      <c r="GF31" s="13"/>
      <c r="GG31" s="13"/>
      <c r="GH31" s="13"/>
      <c r="GI31" s="13"/>
      <c r="GJ31" s="13"/>
      <c r="GK31" s="13"/>
      <c r="GL31" s="13"/>
      <c r="GM31" s="13"/>
      <c r="GN31" s="13"/>
      <c r="GO31" s="13"/>
      <c r="GP31" s="13"/>
      <c r="GQ31" s="13"/>
      <c r="GR31" s="13"/>
      <c r="GS31" s="13"/>
      <c r="GT31" s="13"/>
      <c r="GU31" s="13"/>
      <c r="GV31" s="13"/>
      <c r="GW31" s="13"/>
      <c r="GX31" s="13"/>
      <c r="GY31" s="13"/>
      <c r="GZ31" s="13"/>
      <c r="HA31" s="13"/>
      <c r="HB31" s="13"/>
      <c r="HC31" s="13"/>
      <c r="HD31" s="13"/>
      <c r="HE31" s="13"/>
      <c r="HF31" s="13"/>
      <c r="HG31" s="13"/>
      <c r="HH31" s="13"/>
      <c r="HI31" s="13"/>
      <c r="HJ31" s="13"/>
      <c r="HK31" s="13"/>
      <c r="HL31" s="13"/>
      <c r="HM31" s="13"/>
      <c r="HN31" s="13"/>
      <c r="HO31" s="13"/>
      <c r="HP31" s="13"/>
      <c r="HQ31" s="13"/>
      <c r="HR31" s="13"/>
      <c r="HS31" s="13"/>
      <c r="HT31" s="13"/>
      <c r="HU31" s="13"/>
      <c r="HV31" s="13"/>
      <c r="HW31" s="13"/>
      <c r="HX31" s="13"/>
      <c r="HY31" s="13"/>
      <c r="HZ31" s="13"/>
      <c r="IA31" s="13"/>
      <c r="IB31" s="13"/>
      <c r="IC31" s="13"/>
      <c r="ID31" s="13"/>
      <c r="IE31" s="13"/>
      <c r="IF31" s="13"/>
      <c r="IG31" s="13"/>
      <c r="IH31" s="13"/>
      <c r="II31" s="13"/>
      <c r="IJ31" s="13"/>
      <c r="IK31" s="13"/>
      <c r="IL31" s="13"/>
      <c r="IM31" s="13"/>
      <c r="IN31" s="13"/>
      <c r="IO31" s="13"/>
      <c r="IP31" s="13"/>
      <c r="IQ31" s="13"/>
      <c r="IR31" s="13"/>
      <c r="IS31" s="13"/>
    </row>
    <row r="32" spans="1:253" x14ac:dyDescent="0.35">
      <c r="B32" s="14"/>
      <c r="C32" s="14"/>
    </row>
  </sheetData>
  <mergeCells count="5">
    <mergeCell ref="A1:C1"/>
    <mergeCell ref="A4:C4"/>
    <mergeCell ref="A5:C5"/>
    <mergeCell ref="A7:C7"/>
    <mergeCell ref="A8:C8"/>
  </mergeCells>
  <pageMargins left="0.74803149606299213" right="0.74803149606299213" top="0.47244094488189003" bottom="0.47244094488188959" header="0.47244094488189003" footer="0.43307086614173207"/>
  <pageSetup paperSize="0" scale="97" fitToWidth="0" fitToHeight="0" orientation="landscape" horizontalDpi="0" verticalDpi="0" copies="0"/>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IU177"/>
  <sheetViews>
    <sheetView zoomScale="80" zoomScaleNormal="80" zoomScaleSheetLayoutView="50" workbookViewId="0">
      <selection sqref="A1:C1"/>
    </sheetView>
  </sheetViews>
  <sheetFormatPr defaultColWidth="8.59765625" defaultRowHeight="11.65" x14ac:dyDescent="0.35"/>
  <cols>
    <col min="1" max="1" width="28.1328125" style="29" customWidth="1"/>
    <col min="2" max="2" width="61.86328125" style="29" customWidth="1"/>
    <col min="3" max="3" width="57.86328125" style="29" customWidth="1"/>
    <col min="4" max="6" width="11.59765625" style="29" customWidth="1"/>
    <col min="7" max="7" width="54.1328125" style="29" bestFit="1" customWidth="1"/>
    <col min="8" max="8" width="8.59765625" style="29" customWidth="1"/>
    <col min="9" max="16384" width="8.59765625" style="29"/>
  </cols>
  <sheetData>
    <row r="1" spans="1:255" ht="15" x14ac:dyDescent="0.4">
      <c r="A1" s="92" t="s">
        <v>57</v>
      </c>
      <c r="B1" s="92"/>
      <c r="C1" s="92"/>
    </row>
    <row r="3" spans="1:255" s="31" customFormat="1" ht="18" customHeight="1" x14ac:dyDescent="0.45">
      <c r="A3" s="30" t="s">
        <v>58</v>
      </c>
      <c r="B3" s="25"/>
      <c r="C3" s="25"/>
      <c r="D3"/>
      <c r="E3"/>
      <c r="F3" s="81"/>
      <c r="G3" s="25"/>
      <c r="H3" s="25"/>
      <c r="I3" s="25"/>
      <c r="J3" s="25"/>
      <c r="K3" s="25"/>
      <c r="L3" s="25"/>
      <c r="M3" s="25"/>
      <c r="N3" s="25"/>
      <c r="O3" s="25"/>
      <c r="P3" s="25"/>
      <c r="Q3" s="25"/>
      <c r="R3" s="25"/>
      <c r="S3" s="25"/>
      <c r="T3" s="25"/>
      <c r="U3" s="25"/>
      <c r="V3" s="25"/>
      <c r="W3" s="25"/>
      <c r="X3" s="25"/>
      <c r="Y3" s="25"/>
      <c r="Z3" s="25"/>
      <c r="AA3" s="25"/>
      <c r="AB3" s="25"/>
      <c r="AC3" s="25"/>
      <c r="AD3" s="25"/>
      <c r="AE3" s="25"/>
      <c r="AF3" s="25"/>
      <c r="AG3" s="25"/>
      <c r="AH3" s="25"/>
      <c r="AI3" s="25"/>
      <c r="AJ3" s="25"/>
      <c r="AK3" s="25"/>
      <c r="AL3" s="25"/>
      <c r="AM3" s="25"/>
      <c r="AN3" s="25"/>
      <c r="AO3" s="25"/>
      <c r="AP3" s="25"/>
      <c r="AQ3" s="25"/>
      <c r="AR3" s="25"/>
      <c r="AS3" s="25"/>
      <c r="AT3" s="25"/>
      <c r="AU3" s="25"/>
      <c r="AV3" s="25"/>
      <c r="AW3" s="25"/>
      <c r="AX3" s="25"/>
      <c r="AY3" s="25"/>
      <c r="AZ3" s="25"/>
      <c r="BA3" s="25"/>
      <c r="BB3" s="25"/>
      <c r="BC3" s="25"/>
      <c r="BD3" s="25"/>
      <c r="BE3" s="25"/>
      <c r="BF3" s="25"/>
      <c r="BG3" s="25"/>
      <c r="BH3" s="25"/>
      <c r="BI3" s="25"/>
      <c r="BJ3" s="25"/>
      <c r="BK3" s="25"/>
      <c r="BL3" s="25"/>
      <c r="BM3" s="25"/>
      <c r="BN3" s="25"/>
      <c r="BO3" s="25"/>
      <c r="BP3" s="25"/>
      <c r="BQ3" s="25"/>
      <c r="BR3" s="25"/>
      <c r="BS3" s="25"/>
      <c r="BT3" s="25"/>
      <c r="BU3" s="25"/>
      <c r="BV3" s="25"/>
      <c r="BW3" s="25"/>
      <c r="BX3" s="25"/>
      <c r="BY3" s="25"/>
      <c r="BZ3" s="25"/>
      <c r="CA3" s="25"/>
      <c r="CB3" s="25"/>
      <c r="CC3" s="25"/>
      <c r="CD3" s="25"/>
      <c r="CE3" s="25"/>
      <c r="CF3" s="25"/>
      <c r="CG3" s="25"/>
      <c r="CH3" s="25"/>
      <c r="CI3" s="25"/>
      <c r="CJ3" s="25"/>
      <c r="CK3" s="25"/>
      <c r="CL3" s="25"/>
      <c r="CM3" s="25"/>
      <c r="CN3" s="25"/>
      <c r="CO3" s="25"/>
      <c r="CP3" s="25"/>
      <c r="CQ3" s="25"/>
      <c r="CR3" s="25"/>
      <c r="CS3" s="25"/>
      <c r="CT3" s="25"/>
      <c r="CU3" s="25"/>
      <c r="CV3" s="25"/>
      <c r="CW3" s="25"/>
      <c r="CX3" s="25"/>
      <c r="CY3" s="25"/>
      <c r="CZ3" s="25"/>
      <c r="DA3" s="25"/>
      <c r="DB3" s="25"/>
      <c r="DC3" s="25"/>
      <c r="DD3" s="25"/>
      <c r="DE3" s="25"/>
      <c r="DF3" s="25"/>
      <c r="DG3" s="25"/>
      <c r="DH3" s="25"/>
      <c r="DI3" s="25"/>
      <c r="DJ3" s="25"/>
      <c r="DK3" s="25"/>
      <c r="DL3" s="25"/>
      <c r="DM3" s="25"/>
      <c r="DN3" s="25"/>
      <c r="DO3" s="25"/>
      <c r="DP3" s="25"/>
      <c r="DQ3" s="25"/>
      <c r="DR3" s="25"/>
      <c r="DS3" s="25"/>
      <c r="DT3" s="25"/>
      <c r="DU3" s="25"/>
      <c r="DV3" s="25"/>
      <c r="DW3" s="25"/>
      <c r="DX3" s="25"/>
      <c r="DY3" s="25"/>
      <c r="DZ3" s="25"/>
      <c r="EA3" s="25"/>
      <c r="EB3" s="25"/>
      <c r="EC3" s="25"/>
      <c r="ED3" s="25"/>
      <c r="EE3" s="25"/>
      <c r="EF3" s="25"/>
      <c r="EG3" s="25"/>
      <c r="EH3" s="25"/>
      <c r="EI3" s="25"/>
      <c r="EJ3" s="25"/>
      <c r="EK3" s="25"/>
      <c r="EL3" s="25"/>
      <c r="EM3" s="25"/>
      <c r="EN3" s="25"/>
      <c r="EO3" s="25"/>
      <c r="EP3" s="25"/>
      <c r="EQ3" s="25"/>
      <c r="ER3" s="25"/>
      <c r="ES3" s="25"/>
      <c r="ET3" s="25"/>
      <c r="EU3" s="25"/>
      <c r="EV3" s="25"/>
      <c r="EW3" s="25"/>
      <c r="EX3" s="25"/>
      <c r="EY3" s="25"/>
      <c r="EZ3" s="25"/>
      <c r="FA3" s="25"/>
      <c r="FB3" s="25"/>
      <c r="FC3" s="25"/>
      <c r="FD3" s="25"/>
      <c r="FE3" s="25"/>
      <c r="FF3" s="25"/>
      <c r="FG3" s="25"/>
      <c r="FH3" s="25"/>
      <c r="FI3" s="25"/>
      <c r="FJ3" s="25"/>
      <c r="FK3" s="25"/>
      <c r="FL3" s="25"/>
      <c r="FM3" s="25"/>
      <c r="FN3" s="25"/>
      <c r="FO3" s="25"/>
      <c r="FP3" s="25"/>
      <c r="FQ3" s="25"/>
      <c r="FR3" s="25"/>
      <c r="FS3" s="25"/>
      <c r="FT3" s="25"/>
      <c r="FU3" s="25"/>
      <c r="FV3" s="25"/>
      <c r="FW3" s="25"/>
      <c r="FX3" s="25"/>
      <c r="FY3" s="25"/>
      <c r="FZ3" s="25"/>
      <c r="GA3" s="25"/>
      <c r="GB3" s="25"/>
      <c r="GC3" s="25"/>
      <c r="GD3" s="25"/>
      <c r="GE3" s="25"/>
      <c r="GF3" s="25"/>
      <c r="GG3" s="25"/>
      <c r="GH3" s="25"/>
      <c r="GI3" s="25"/>
      <c r="GJ3" s="25"/>
      <c r="GK3" s="25"/>
      <c r="GL3" s="25"/>
      <c r="GM3" s="25"/>
      <c r="GN3" s="25"/>
      <c r="GO3" s="25"/>
      <c r="GP3" s="25"/>
      <c r="GQ3" s="25"/>
      <c r="GR3" s="25"/>
      <c r="GS3" s="25"/>
      <c r="GT3" s="25"/>
      <c r="GU3" s="25"/>
      <c r="GV3" s="25"/>
      <c r="GW3" s="25"/>
      <c r="GX3" s="25"/>
      <c r="GY3" s="25"/>
      <c r="GZ3" s="25"/>
      <c r="HA3" s="25"/>
      <c r="HB3" s="25"/>
      <c r="HC3" s="25"/>
      <c r="HD3" s="25"/>
      <c r="HE3" s="25"/>
      <c r="HF3" s="25"/>
      <c r="HG3" s="25"/>
      <c r="HH3" s="25"/>
      <c r="HI3" s="25"/>
      <c r="HJ3" s="25"/>
      <c r="HK3" s="25"/>
      <c r="HL3" s="25"/>
      <c r="HM3" s="25"/>
      <c r="HN3" s="25"/>
      <c r="HO3" s="25"/>
      <c r="HP3" s="25"/>
      <c r="HQ3" s="25"/>
      <c r="HR3" s="25"/>
      <c r="HS3" s="25"/>
      <c r="HT3" s="25"/>
      <c r="HU3" s="25"/>
      <c r="HV3" s="25"/>
      <c r="HW3" s="25"/>
      <c r="HX3" s="25"/>
      <c r="HY3" s="25"/>
      <c r="HZ3" s="25"/>
      <c r="IA3" s="25"/>
      <c r="IB3" s="25"/>
      <c r="IC3" s="25"/>
      <c r="ID3" s="25"/>
      <c r="IE3" s="25"/>
      <c r="IF3" s="25"/>
      <c r="IG3" s="25"/>
      <c r="IH3" s="25"/>
      <c r="II3" s="25"/>
      <c r="IJ3" s="25"/>
      <c r="IK3" s="25"/>
      <c r="IL3" s="25"/>
      <c r="IM3" s="25"/>
      <c r="IN3" s="25"/>
      <c r="IO3" s="25"/>
      <c r="IP3" s="25"/>
      <c r="IQ3" s="25"/>
      <c r="IR3" s="25"/>
      <c r="IS3" s="25"/>
      <c r="IT3" s="25"/>
      <c r="IU3" s="25"/>
    </row>
    <row r="4" spans="1:255" s="31" customFormat="1" ht="7.5" customHeight="1" thickBot="1" x14ac:dyDescent="0.5">
      <c r="A4" s="16"/>
      <c r="B4" s="25"/>
      <c r="C4" s="25"/>
      <c r="D4"/>
      <c r="E4"/>
      <c r="F4" s="81"/>
      <c r="G4" s="25"/>
      <c r="H4" s="25"/>
      <c r="I4" s="25"/>
      <c r="J4" s="25"/>
      <c r="K4" s="25"/>
      <c r="L4" s="25"/>
      <c r="M4" s="25"/>
      <c r="N4" s="25"/>
      <c r="O4" s="25"/>
      <c r="P4" s="25"/>
      <c r="Q4" s="25"/>
      <c r="R4" s="25"/>
      <c r="S4" s="25"/>
      <c r="T4" s="25"/>
      <c r="U4" s="25"/>
      <c r="V4" s="25"/>
      <c r="W4" s="25"/>
      <c r="X4" s="25"/>
      <c r="Y4" s="25"/>
      <c r="Z4" s="25"/>
      <c r="AA4" s="25"/>
      <c r="AB4" s="25"/>
      <c r="AC4" s="25"/>
      <c r="AD4" s="25"/>
      <c r="AE4" s="25"/>
      <c r="AF4" s="25"/>
      <c r="AG4" s="25"/>
      <c r="AH4" s="25"/>
      <c r="AI4" s="25"/>
      <c r="AJ4" s="25"/>
      <c r="AK4" s="25"/>
      <c r="AL4" s="25"/>
      <c r="AM4" s="25"/>
      <c r="AN4" s="25"/>
      <c r="AO4" s="25"/>
      <c r="AP4" s="25"/>
      <c r="AQ4" s="25"/>
      <c r="AR4" s="25"/>
      <c r="AS4" s="25"/>
      <c r="AT4" s="25"/>
      <c r="AU4" s="25"/>
      <c r="AV4" s="25"/>
      <c r="AW4" s="25"/>
      <c r="AX4" s="25"/>
      <c r="AY4" s="25"/>
      <c r="AZ4" s="25"/>
      <c r="BA4" s="25"/>
      <c r="BB4" s="25"/>
      <c r="BC4" s="25"/>
      <c r="BD4" s="25"/>
      <c r="BE4" s="25"/>
      <c r="BF4" s="25"/>
      <c r="BG4" s="25"/>
      <c r="BH4" s="25"/>
      <c r="BI4" s="25"/>
      <c r="BJ4" s="25"/>
      <c r="BK4" s="25"/>
      <c r="BL4" s="25"/>
      <c r="BM4" s="25"/>
      <c r="BN4" s="25"/>
      <c r="BO4" s="25"/>
      <c r="BP4" s="25"/>
      <c r="BQ4" s="25"/>
      <c r="BR4" s="25"/>
      <c r="BS4" s="25"/>
      <c r="BT4" s="25"/>
      <c r="BU4" s="25"/>
      <c r="BV4" s="25"/>
      <c r="BW4" s="25"/>
      <c r="BX4" s="25"/>
      <c r="BY4" s="25"/>
      <c r="BZ4" s="25"/>
      <c r="CA4" s="25"/>
      <c r="CB4" s="25"/>
      <c r="CC4" s="25"/>
      <c r="CD4" s="25"/>
      <c r="CE4" s="25"/>
      <c r="CF4" s="25"/>
      <c r="CG4" s="25"/>
      <c r="CH4" s="25"/>
      <c r="CI4" s="25"/>
      <c r="CJ4" s="25"/>
      <c r="CK4" s="25"/>
      <c r="CL4" s="25"/>
      <c r="CM4" s="25"/>
      <c r="CN4" s="25"/>
      <c r="CO4" s="25"/>
      <c r="CP4" s="25"/>
      <c r="CQ4" s="25"/>
      <c r="CR4" s="25"/>
      <c r="CS4" s="25"/>
      <c r="CT4" s="25"/>
      <c r="CU4" s="25"/>
      <c r="CV4" s="25"/>
      <c r="CW4" s="25"/>
      <c r="CX4" s="25"/>
      <c r="CY4" s="25"/>
      <c r="CZ4" s="25"/>
      <c r="DA4" s="25"/>
      <c r="DB4" s="25"/>
      <c r="DC4" s="25"/>
      <c r="DD4" s="25"/>
      <c r="DE4" s="25"/>
      <c r="DF4" s="25"/>
      <c r="DG4" s="25"/>
      <c r="DH4" s="25"/>
      <c r="DI4" s="25"/>
      <c r="DJ4" s="25"/>
      <c r="DK4" s="25"/>
      <c r="DL4" s="25"/>
      <c r="DM4" s="25"/>
      <c r="DN4" s="25"/>
      <c r="DO4" s="25"/>
      <c r="DP4" s="25"/>
      <c r="DQ4" s="25"/>
      <c r="DR4" s="25"/>
      <c r="DS4" s="25"/>
      <c r="DT4" s="25"/>
      <c r="DU4" s="25"/>
      <c r="DV4" s="25"/>
      <c r="DW4" s="25"/>
      <c r="DX4" s="25"/>
      <c r="DY4" s="25"/>
      <c r="DZ4" s="25"/>
      <c r="EA4" s="25"/>
      <c r="EB4" s="25"/>
      <c r="EC4" s="25"/>
      <c r="ED4" s="25"/>
      <c r="EE4" s="25"/>
      <c r="EF4" s="25"/>
      <c r="EG4" s="25"/>
      <c r="EH4" s="25"/>
      <c r="EI4" s="25"/>
      <c r="EJ4" s="25"/>
      <c r="EK4" s="25"/>
      <c r="EL4" s="25"/>
      <c r="EM4" s="25"/>
      <c r="EN4" s="25"/>
      <c r="EO4" s="25"/>
      <c r="EP4" s="25"/>
      <c r="EQ4" s="25"/>
      <c r="ER4" s="25"/>
      <c r="ES4" s="25"/>
      <c r="ET4" s="25"/>
      <c r="EU4" s="25"/>
      <c r="EV4" s="25"/>
      <c r="EW4" s="25"/>
      <c r="EX4" s="25"/>
      <c r="EY4" s="25"/>
      <c r="EZ4" s="25"/>
      <c r="FA4" s="25"/>
      <c r="FB4" s="25"/>
      <c r="FC4" s="25"/>
      <c r="FD4" s="25"/>
      <c r="FE4" s="25"/>
      <c r="FF4" s="25"/>
      <c r="FG4" s="25"/>
      <c r="FH4" s="25"/>
      <c r="FI4" s="25"/>
      <c r="FJ4" s="25"/>
      <c r="FK4" s="25"/>
      <c r="FL4" s="25"/>
      <c r="FM4" s="25"/>
      <c r="FN4" s="25"/>
      <c r="FO4" s="25"/>
      <c r="FP4" s="25"/>
      <c r="FQ4" s="25"/>
      <c r="FR4" s="25"/>
      <c r="FS4" s="25"/>
      <c r="FT4" s="25"/>
      <c r="FU4" s="25"/>
      <c r="FV4" s="25"/>
      <c r="FW4" s="25"/>
      <c r="FX4" s="25"/>
      <c r="FY4" s="25"/>
      <c r="FZ4" s="25"/>
      <c r="GA4" s="25"/>
      <c r="GB4" s="25"/>
      <c r="GC4" s="25"/>
      <c r="GD4" s="25"/>
      <c r="GE4" s="25"/>
      <c r="GF4" s="25"/>
      <c r="GG4" s="25"/>
      <c r="GH4" s="25"/>
      <c r="GI4" s="25"/>
      <c r="GJ4" s="25"/>
      <c r="GK4" s="25"/>
      <c r="GL4" s="25"/>
      <c r="GM4" s="25"/>
      <c r="GN4" s="25"/>
      <c r="GO4" s="25"/>
      <c r="GP4" s="25"/>
      <c r="GQ4" s="25"/>
      <c r="GR4" s="25"/>
      <c r="GS4" s="25"/>
      <c r="GT4" s="25"/>
      <c r="GU4" s="25"/>
      <c r="GV4" s="25"/>
      <c r="GW4" s="25"/>
      <c r="GX4" s="25"/>
      <c r="GY4" s="25"/>
      <c r="GZ4" s="25"/>
      <c r="HA4" s="25"/>
      <c r="HB4" s="25"/>
      <c r="HC4" s="25"/>
      <c r="HD4" s="25"/>
      <c r="HE4" s="25"/>
      <c r="HF4" s="25"/>
      <c r="HG4" s="25"/>
      <c r="HH4" s="25"/>
      <c r="HI4" s="25"/>
      <c r="HJ4" s="25"/>
      <c r="HK4" s="25"/>
      <c r="HL4" s="25"/>
      <c r="HM4" s="25"/>
      <c r="HN4" s="25"/>
      <c r="HO4" s="25"/>
      <c r="HP4" s="25"/>
      <c r="HQ4" s="25"/>
      <c r="HR4" s="25"/>
      <c r="HS4" s="25"/>
      <c r="HT4" s="25"/>
      <c r="HU4" s="25"/>
      <c r="HV4" s="25"/>
      <c r="HW4" s="25"/>
      <c r="HX4" s="25"/>
      <c r="HY4" s="25"/>
      <c r="HZ4" s="25"/>
      <c r="IA4" s="25"/>
      <c r="IB4" s="25"/>
      <c r="IC4" s="25"/>
      <c r="ID4" s="25"/>
      <c r="IE4" s="25"/>
      <c r="IF4" s="25"/>
      <c r="IG4" s="25"/>
      <c r="IH4" s="25"/>
      <c r="II4" s="25"/>
      <c r="IJ4" s="25"/>
      <c r="IK4" s="25"/>
      <c r="IL4" s="25"/>
      <c r="IM4" s="25"/>
      <c r="IN4" s="25"/>
      <c r="IO4" s="25"/>
      <c r="IP4" s="25"/>
      <c r="IQ4" s="25"/>
      <c r="IR4" s="25"/>
      <c r="IS4" s="25"/>
      <c r="IT4" s="25"/>
      <c r="IU4" s="25"/>
    </row>
    <row r="5" spans="1:255" s="31" customFormat="1" ht="14.65" thickBot="1" x14ac:dyDescent="0.5">
      <c r="A5" s="32" t="s">
        <v>59</v>
      </c>
      <c r="B5" s="33" t="s">
        <v>43</v>
      </c>
      <c r="C5" s="34" t="s">
        <v>60</v>
      </c>
      <c r="D5"/>
      <c r="E5"/>
      <c r="F5" s="81"/>
      <c r="G5" s="80"/>
      <c r="H5" s="80"/>
      <c r="I5" s="25"/>
      <c r="J5" s="25"/>
      <c r="K5" s="25"/>
      <c r="L5" s="25"/>
      <c r="M5" s="25"/>
      <c r="N5" s="25"/>
      <c r="O5" s="25"/>
      <c r="P5" s="25"/>
      <c r="Q5" s="25"/>
      <c r="R5" s="25"/>
      <c r="S5" s="25"/>
      <c r="T5" s="25"/>
      <c r="U5" s="25"/>
      <c r="V5" s="25"/>
      <c r="W5" s="25"/>
      <c r="X5" s="25"/>
      <c r="Y5" s="25"/>
      <c r="Z5" s="25"/>
      <c r="AA5" s="25"/>
      <c r="AB5" s="25"/>
      <c r="AC5" s="25"/>
      <c r="AD5" s="25"/>
      <c r="AE5" s="25"/>
      <c r="AF5" s="25"/>
      <c r="AG5" s="25"/>
      <c r="AH5" s="25"/>
      <c r="AI5" s="25"/>
      <c r="AJ5" s="25"/>
      <c r="AK5" s="25"/>
      <c r="AL5" s="25"/>
      <c r="AM5" s="25"/>
      <c r="AN5" s="25"/>
      <c r="AO5" s="25"/>
      <c r="AP5" s="25"/>
      <c r="AQ5" s="25"/>
      <c r="AR5" s="25"/>
      <c r="AS5" s="25"/>
      <c r="AT5" s="25"/>
      <c r="AU5" s="25"/>
      <c r="AV5" s="25"/>
      <c r="AW5" s="25"/>
      <c r="AX5" s="25"/>
      <c r="AY5" s="25"/>
      <c r="AZ5" s="25"/>
      <c r="BA5" s="25"/>
      <c r="BB5" s="25"/>
      <c r="BC5" s="25"/>
      <c r="BD5" s="25"/>
      <c r="BE5" s="25"/>
      <c r="BF5" s="25"/>
      <c r="BG5" s="25"/>
      <c r="BH5" s="25"/>
      <c r="BI5" s="25"/>
      <c r="BJ5" s="25"/>
      <c r="BK5" s="25"/>
      <c r="BL5" s="25"/>
      <c r="BM5" s="25"/>
      <c r="BN5" s="25"/>
      <c r="BO5" s="25"/>
      <c r="BP5" s="25"/>
      <c r="BQ5" s="25"/>
      <c r="BR5" s="25"/>
      <c r="BS5" s="25"/>
      <c r="BT5" s="25"/>
      <c r="BU5" s="25"/>
      <c r="BV5" s="25"/>
      <c r="BW5" s="25"/>
      <c r="BX5" s="25"/>
      <c r="BY5" s="25"/>
      <c r="BZ5" s="25"/>
      <c r="CA5" s="25"/>
      <c r="CB5" s="25"/>
      <c r="CC5" s="25"/>
      <c r="CD5" s="25"/>
      <c r="CE5" s="25"/>
      <c r="CF5" s="25"/>
      <c r="CG5" s="25"/>
      <c r="CH5" s="25"/>
      <c r="CI5" s="25"/>
      <c r="CJ5" s="25"/>
      <c r="CK5" s="25"/>
      <c r="CL5" s="25"/>
      <c r="CM5" s="25"/>
      <c r="CN5" s="25"/>
      <c r="CO5" s="25"/>
      <c r="CP5" s="25"/>
      <c r="CQ5" s="25"/>
      <c r="CR5" s="25"/>
      <c r="CS5" s="25"/>
      <c r="CT5" s="25"/>
      <c r="CU5" s="25"/>
      <c r="CV5" s="25"/>
      <c r="CW5" s="25"/>
      <c r="CX5" s="25"/>
      <c r="CY5" s="25"/>
      <c r="CZ5" s="25"/>
      <c r="DA5" s="25"/>
      <c r="DB5" s="25"/>
      <c r="DC5" s="25"/>
      <c r="DD5" s="25"/>
      <c r="DE5" s="25"/>
      <c r="DF5" s="25"/>
      <c r="DG5" s="25"/>
      <c r="DH5" s="25"/>
      <c r="DI5" s="25"/>
      <c r="DJ5" s="25"/>
      <c r="DK5" s="25"/>
      <c r="DL5" s="25"/>
      <c r="DM5" s="25"/>
      <c r="DN5" s="25"/>
      <c r="DO5" s="25"/>
      <c r="DP5" s="25"/>
      <c r="DQ5" s="25"/>
      <c r="DR5" s="25"/>
      <c r="DS5" s="25"/>
      <c r="DT5" s="25"/>
      <c r="DU5" s="25"/>
      <c r="DV5" s="25"/>
      <c r="DW5" s="25"/>
      <c r="DX5" s="25"/>
      <c r="DY5" s="25"/>
      <c r="DZ5" s="25"/>
      <c r="EA5" s="25"/>
      <c r="EB5" s="25"/>
      <c r="EC5" s="25"/>
      <c r="ED5" s="25"/>
      <c r="EE5" s="25"/>
      <c r="EF5" s="25"/>
      <c r="EG5" s="25"/>
      <c r="EH5" s="25"/>
      <c r="EI5" s="25"/>
      <c r="EJ5" s="25"/>
      <c r="EK5" s="25"/>
      <c r="EL5" s="25"/>
      <c r="EM5" s="25"/>
      <c r="EN5" s="25"/>
      <c r="EO5" s="25"/>
      <c r="EP5" s="25"/>
      <c r="EQ5" s="25"/>
      <c r="ER5" s="25"/>
      <c r="ES5" s="25"/>
      <c r="ET5" s="25"/>
      <c r="EU5" s="25"/>
      <c r="EV5" s="25"/>
      <c r="EW5" s="25"/>
      <c r="EX5" s="25"/>
      <c r="EY5" s="25"/>
      <c r="EZ5" s="25"/>
      <c r="FA5" s="25"/>
      <c r="FB5" s="25"/>
      <c r="FC5" s="25"/>
      <c r="FD5" s="25"/>
      <c r="FE5" s="25"/>
      <c r="FF5" s="25"/>
      <c r="FG5" s="25"/>
      <c r="FH5" s="25"/>
      <c r="FI5" s="25"/>
      <c r="FJ5" s="25"/>
      <c r="FK5" s="25"/>
      <c r="FL5" s="25"/>
      <c r="FM5" s="25"/>
      <c r="FN5" s="25"/>
      <c r="FO5" s="25"/>
      <c r="FP5" s="25"/>
      <c r="FQ5" s="25"/>
      <c r="FR5" s="25"/>
      <c r="FS5" s="25"/>
      <c r="FT5" s="25"/>
      <c r="FU5" s="25"/>
      <c r="FV5" s="25"/>
      <c r="FW5" s="25"/>
      <c r="FX5" s="25"/>
      <c r="FY5" s="25"/>
      <c r="FZ5" s="25"/>
      <c r="GA5" s="25"/>
      <c r="GB5" s="25"/>
      <c r="GC5" s="25"/>
      <c r="GD5" s="25"/>
      <c r="GE5" s="25"/>
      <c r="GF5" s="25"/>
      <c r="GG5" s="25"/>
      <c r="GH5" s="25"/>
      <c r="GI5" s="25"/>
      <c r="GJ5" s="25"/>
      <c r="GK5" s="25"/>
      <c r="GL5" s="25"/>
      <c r="GM5" s="25"/>
      <c r="GN5" s="25"/>
      <c r="GO5" s="25"/>
      <c r="GP5" s="25"/>
      <c r="GQ5" s="25"/>
      <c r="GR5" s="25"/>
      <c r="GS5" s="25"/>
      <c r="GT5" s="25"/>
      <c r="GU5" s="25"/>
      <c r="GV5" s="25"/>
      <c r="GW5" s="25"/>
      <c r="GX5" s="25"/>
      <c r="GY5" s="25"/>
      <c r="GZ5" s="25"/>
      <c r="HA5" s="25"/>
      <c r="HB5" s="25"/>
      <c r="HC5" s="25"/>
      <c r="HD5" s="25"/>
      <c r="HE5" s="25"/>
      <c r="HF5" s="25"/>
      <c r="HG5" s="25"/>
      <c r="HH5" s="25"/>
      <c r="HI5" s="25"/>
      <c r="HJ5" s="25"/>
      <c r="HK5" s="25"/>
      <c r="HL5" s="25"/>
      <c r="HM5" s="25"/>
      <c r="HN5" s="25"/>
      <c r="HO5" s="25"/>
      <c r="HP5" s="25"/>
      <c r="HQ5" s="25"/>
      <c r="HR5" s="25"/>
      <c r="HS5" s="25"/>
      <c r="HT5" s="25"/>
      <c r="HU5" s="25"/>
      <c r="HV5" s="25"/>
      <c r="HW5" s="25"/>
      <c r="HX5" s="25"/>
      <c r="HY5" s="25"/>
      <c r="HZ5" s="25"/>
      <c r="IA5" s="25"/>
      <c r="IB5" s="25"/>
      <c r="IC5" s="25"/>
      <c r="ID5" s="25"/>
      <c r="IE5" s="25"/>
      <c r="IF5" s="25"/>
      <c r="IG5" s="25"/>
      <c r="IH5" s="25"/>
      <c r="II5" s="25"/>
      <c r="IJ5" s="25"/>
      <c r="IK5" s="25"/>
      <c r="IL5" s="25"/>
      <c r="IM5" s="25"/>
      <c r="IN5" s="25"/>
      <c r="IO5" s="25"/>
      <c r="IP5" s="25"/>
      <c r="IQ5" s="25"/>
      <c r="IR5" s="25"/>
      <c r="IS5" s="25"/>
      <c r="IT5" s="25"/>
      <c r="IU5" s="25"/>
    </row>
    <row r="6" spans="1:255" s="31" customFormat="1" ht="14.65" thickBot="1" x14ac:dyDescent="0.5">
      <c r="A6" s="93" t="s">
        <v>61</v>
      </c>
      <c r="B6" s="35" t="s">
        <v>62</v>
      </c>
      <c r="C6" s="36" t="s">
        <v>63</v>
      </c>
      <c r="D6"/>
      <c r="E6"/>
      <c r="F6" s="81"/>
      <c r="G6" s="25"/>
      <c r="H6" s="25"/>
      <c r="I6" s="25"/>
      <c r="J6" s="25"/>
      <c r="K6" s="25"/>
      <c r="L6" s="25"/>
      <c r="M6" s="25"/>
      <c r="N6" s="25"/>
      <c r="O6" s="25"/>
      <c r="P6" s="25"/>
      <c r="Q6" s="25"/>
      <c r="R6" s="25"/>
      <c r="S6" s="25"/>
      <c r="T6" s="25"/>
      <c r="U6" s="25"/>
      <c r="V6" s="25"/>
      <c r="W6" s="25"/>
      <c r="X6" s="25"/>
      <c r="Y6" s="25"/>
      <c r="Z6" s="25"/>
      <c r="AA6" s="25"/>
      <c r="AB6" s="25"/>
      <c r="AC6" s="25"/>
      <c r="AD6" s="25"/>
      <c r="AE6" s="25"/>
      <c r="AF6" s="25"/>
      <c r="AG6" s="25"/>
      <c r="AH6" s="25"/>
      <c r="AI6" s="25"/>
      <c r="AJ6" s="25"/>
      <c r="AK6" s="25"/>
      <c r="AL6" s="25"/>
      <c r="AM6" s="25"/>
      <c r="AN6" s="25"/>
      <c r="AO6" s="25"/>
      <c r="AP6" s="25"/>
      <c r="AQ6" s="25"/>
      <c r="AR6" s="25"/>
      <c r="AS6" s="25"/>
      <c r="AT6" s="25"/>
      <c r="AU6" s="25"/>
      <c r="AV6" s="25"/>
      <c r="AW6" s="25"/>
      <c r="AX6" s="25"/>
      <c r="AY6" s="25"/>
      <c r="AZ6" s="25"/>
      <c r="BA6" s="25"/>
      <c r="BB6" s="25"/>
      <c r="BC6" s="25"/>
      <c r="BD6" s="25"/>
      <c r="BE6" s="25"/>
      <c r="BF6" s="25"/>
      <c r="BG6" s="25"/>
      <c r="BH6" s="25"/>
      <c r="BI6" s="25"/>
      <c r="BJ6" s="25"/>
      <c r="BK6" s="25"/>
      <c r="BL6" s="25"/>
      <c r="BM6" s="25"/>
      <c r="BN6" s="25"/>
      <c r="BO6" s="25"/>
      <c r="BP6" s="25"/>
      <c r="BQ6" s="25"/>
      <c r="BR6" s="25"/>
      <c r="BS6" s="25"/>
      <c r="BT6" s="25"/>
      <c r="BU6" s="25"/>
      <c r="BV6" s="25"/>
      <c r="BW6" s="25"/>
      <c r="BX6" s="25"/>
      <c r="BY6" s="25"/>
      <c r="BZ6" s="25"/>
      <c r="CA6" s="25"/>
      <c r="CB6" s="25"/>
      <c r="CC6" s="25"/>
      <c r="CD6" s="25"/>
      <c r="CE6" s="25"/>
      <c r="CF6" s="25"/>
      <c r="CG6" s="25"/>
      <c r="CH6" s="25"/>
      <c r="CI6" s="25"/>
      <c r="CJ6" s="25"/>
      <c r="CK6" s="25"/>
      <c r="CL6" s="25"/>
      <c r="CM6" s="25"/>
      <c r="CN6" s="25"/>
      <c r="CO6" s="25"/>
      <c r="CP6" s="25"/>
      <c r="CQ6" s="25"/>
      <c r="CR6" s="25"/>
      <c r="CS6" s="25"/>
      <c r="CT6" s="25"/>
      <c r="CU6" s="25"/>
      <c r="CV6" s="25"/>
      <c r="CW6" s="25"/>
      <c r="CX6" s="25"/>
      <c r="CY6" s="25"/>
      <c r="CZ6" s="25"/>
      <c r="DA6" s="25"/>
      <c r="DB6" s="25"/>
      <c r="DC6" s="25"/>
      <c r="DD6" s="25"/>
      <c r="DE6" s="25"/>
      <c r="DF6" s="25"/>
      <c r="DG6" s="25"/>
      <c r="DH6" s="25"/>
      <c r="DI6" s="25"/>
      <c r="DJ6" s="25"/>
      <c r="DK6" s="25"/>
      <c r="DL6" s="25"/>
      <c r="DM6" s="25"/>
      <c r="DN6" s="25"/>
      <c r="DO6" s="25"/>
      <c r="DP6" s="25"/>
      <c r="DQ6" s="25"/>
      <c r="DR6" s="25"/>
      <c r="DS6" s="25"/>
      <c r="DT6" s="25"/>
      <c r="DU6" s="25"/>
      <c r="DV6" s="25"/>
      <c r="DW6" s="25"/>
      <c r="DX6" s="25"/>
      <c r="DY6" s="25"/>
      <c r="DZ6" s="25"/>
      <c r="EA6" s="25"/>
      <c r="EB6" s="25"/>
      <c r="EC6" s="25"/>
      <c r="ED6" s="25"/>
      <c r="EE6" s="25"/>
      <c r="EF6" s="25"/>
      <c r="EG6" s="25"/>
      <c r="EH6" s="25"/>
      <c r="EI6" s="25"/>
      <c r="EJ6" s="25"/>
      <c r="EK6" s="25"/>
      <c r="EL6" s="25"/>
      <c r="EM6" s="25"/>
      <c r="EN6" s="25"/>
      <c r="EO6" s="25"/>
      <c r="EP6" s="25"/>
      <c r="EQ6" s="25"/>
      <c r="ER6" s="25"/>
      <c r="ES6" s="25"/>
      <c r="ET6" s="25"/>
      <c r="EU6" s="25"/>
      <c r="EV6" s="25"/>
      <c r="EW6" s="25"/>
      <c r="EX6" s="25"/>
      <c r="EY6" s="25"/>
      <c r="EZ6" s="25"/>
      <c r="FA6" s="25"/>
      <c r="FB6" s="25"/>
      <c r="FC6" s="25"/>
      <c r="FD6" s="25"/>
      <c r="FE6" s="25"/>
      <c r="FF6" s="25"/>
      <c r="FG6" s="25"/>
      <c r="FH6" s="25"/>
      <c r="FI6" s="25"/>
      <c r="FJ6" s="25"/>
      <c r="FK6" s="25"/>
      <c r="FL6" s="25"/>
      <c r="FM6" s="25"/>
      <c r="FN6" s="25"/>
      <c r="FO6" s="25"/>
      <c r="FP6" s="25"/>
      <c r="FQ6" s="25"/>
      <c r="FR6" s="25"/>
      <c r="FS6" s="25"/>
      <c r="FT6" s="25"/>
      <c r="FU6" s="25"/>
      <c r="FV6" s="25"/>
      <c r="FW6" s="25"/>
      <c r="FX6" s="25"/>
      <c r="FY6" s="25"/>
      <c r="FZ6" s="25"/>
      <c r="GA6" s="25"/>
      <c r="GB6" s="25"/>
      <c r="GC6" s="25"/>
      <c r="GD6" s="25"/>
      <c r="GE6" s="25"/>
      <c r="GF6" s="25"/>
      <c r="GG6" s="25"/>
      <c r="GH6" s="25"/>
      <c r="GI6" s="25"/>
      <c r="GJ6" s="25"/>
      <c r="GK6" s="25"/>
      <c r="GL6" s="25"/>
      <c r="GM6" s="25"/>
      <c r="GN6" s="25"/>
      <c r="GO6" s="25"/>
      <c r="GP6" s="25"/>
      <c r="GQ6" s="25"/>
      <c r="GR6" s="25"/>
      <c r="GS6" s="25"/>
      <c r="GT6" s="25"/>
      <c r="GU6" s="25"/>
      <c r="GV6" s="25"/>
      <c r="GW6" s="25"/>
      <c r="GX6" s="25"/>
      <c r="GY6" s="25"/>
      <c r="GZ6" s="25"/>
      <c r="HA6" s="25"/>
      <c r="HB6" s="25"/>
      <c r="HC6" s="25"/>
      <c r="HD6" s="25"/>
      <c r="HE6" s="25"/>
      <c r="HF6" s="25"/>
      <c r="HG6" s="25"/>
      <c r="HH6" s="25"/>
      <c r="HI6" s="25"/>
      <c r="HJ6" s="25"/>
      <c r="HK6" s="25"/>
      <c r="HL6" s="25"/>
      <c r="HM6" s="25"/>
      <c r="HN6" s="25"/>
      <c r="HO6" s="25"/>
      <c r="HP6" s="25"/>
      <c r="HQ6" s="25"/>
      <c r="HR6" s="25"/>
      <c r="HS6" s="25"/>
      <c r="HT6" s="25"/>
      <c r="HU6" s="25"/>
      <c r="HV6" s="25"/>
      <c r="HW6" s="25"/>
      <c r="HX6" s="25"/>
      <c r="HY6" s="25"/>
      <c r="HZ6" s="25"/>
      <c r="IA6" s="25"/>
      <c r="IB6" s="25"/>
      <c r="IC6" s="25"/>
      <c r="ID6" s="25"/>
      <c r="IE6" s="25"/>
      <c r="IF6" s="25"/>
      <c r="IG6" s="25"/>
      <c r="IH6" s="25"/>
      <c r="II6" s="25"/>
      <c r="IJ6" s="25"/>
      <c r="IK6" s="25"/>
      <c r="IL6" s="25"/>
      <c r="IM6" s="25"/>
      <c r="IN6" s="25"/>
      <c r="IO6" s="25"/>
      <c r="IP6" s="25"/>
      <c r="IQ6" s="25"/>
      <c r="IR6" s="25"/>
      <c r="IS6" s="25"/>
      <c r="IT6" s="25"/>
      <c r="IU6" s="25"/>
    </row>
    <row r="7" spans="1:255" s="31" customFormat="1" ht="14.65" thickBot="1" x14ac:dyDescent="0.5">
      <c r="A7" s="93"/>
      <c r="B7" s="37" t="s">
        <v>64</v>
      </c>
      <c r="C7" s="38" t="s">
        <v>65</v>
      </c>
      <c r="D7"/>
      <c r="E7"/>
      <c r="F7" s="81"/>
      <c r="G7" s="25"/>
      <c r="H7" s="25"/>
      <c r="I7" s="25"/>
      <c r="J7" s="25"/>
      <c r="K7" s="25"/>
      <c r="L7" s="25"/>
      <c r="M7" s="25"/>
      <c r="N7" s="25"/>
      <c r="O7" s="25"/>
      <c r="P7" s="25"/>
      <c r="Q7" s="25"/>
      <c r="R7" s="25"/>
      <c r="S7" s="25"/>
      <c r="T7" s="25"/>
      <c r="U7" s="25"/>
      <c r="V7" s="25"/>
      <c r="W7" s="25"/>
      <c r="X7" s="25"/>
      <c r="Y7" s="25"/>
      <c r="Z7" s="25"/>
      <c r="AA7" s="25"/>
      <c r="AB7" s="25"/>
      <c r="AC7" s="25"/>
      <c r="AD7" s="25"/>
      <c r="AE7" s="25"/>
      <c r="AF7" s="25"/>
      <c r="AG7" s="25"/>
      <c r="AH7" s="25"/>
      <c r="AI7" s="25"/>
      <c r="AJ7" s="25"/>
      <c r="AK7" s="25"/>
      <c r="AL7" s="25"/>
      <c r="AM7" s="25"/>
      <c r="AN7" s="25"/>
      <c r="AO7" s="25"/>
      <c r="AP7" s="25"/>
      <c r="AQ7" s="25"/>
      <c r="AR7" s="25"/>
      <c r="AS7" s="25"/>
      <c r="AT7" s="25"/>
      <c r="AU7" s="25"/>
      <c r="AV7" s="25"/>
      <c r="AW7" s="25"/>
      <c r="AX7" s="25"/>
      <c r="AY7" s="25"/>
      <c r="AZ7" s="25"/>
      <c r="BA7" s="25"/>
      <c r="BB7" s="25"/>
      <c r="BC7" s="25"/>
      <c r="BD7" s="25"/>
      <c r="BE7" s="25"/>
      <c r="BF7" s="25"/>
      <c r="BG7" s="25"/>
      <c r="BH7" s="25"/>
      <c r="BI7" s="25"/>
      <c r="BJ7" s="25"/>
      <c r="BK7" s="25"/>
      <c r="BL7" s="25"/>
      <c r="BM7" s="25"/>
      <c r="BN7" s="25"/>
      <c r="BO7" s="25"/>
      <c r="BP7" s="25"/>
      <c r="BQ7" s="25"/>
      <c r="BR7" s="25"/>
      <c r="BS7" s="25"/>
      <c r="BT7" s="25"/>
      <c r="BU7" s="25"/>
      <c r="BV7" s="25"/>
      <c r="BW7" s="25"/>
      <c r="BX7" s="25"/>
      <c r="BY7" s="25"/>
      <c r="BZ7" s="25"/>
      <c r="CA7" s="25"/>
      <c r="CB7" s="25"/>
      <c r="CC7" s="25"/>
      <c r="CD7" s="25"/>
      <c r="CE7" s="25"/>
      <c r="CF7" s="25"/>
      <c r="CG7" s="25"/>
      <c r="CH7" s="25"/>
      <c r="CI7" s="25"/>
      <c r="CJ7" s="25"/>
      <c r="CK7" s="25"/>
      <c r="CL7" s="25"/>
      <c r="CM7" s="25"/>
      <c r="CN7" s="25"/>
      <c r="CO7" s="25"/>
      <c r="CP7" s="25"/>
      <c r="CQ7" s="25"/>
      <c r="CR7" s="25"/>
      <c r="CS7" s="25"/>
      <c r="CT7" s="25"/>
      <c r="CU7" s="25"/>
      <c r="CV7" s="25"/>
      <c r="CW7" s="25"/>
      <c r="CX7" s="25"/>
      <c r="CY7" s="25"/>
      <c r="CZ7" s="25"/>
      <c r="DA7" s="25"/>
      <c r="DB7" s="25"/>
      <c r="DC7" s="25"/>
      <c r="DD7" s="25"/>
      <c r="DE7" s="25"/>
      <c r="DF7" s="25"/>
      <c r="DG7" s="25"/>
      <c r="DH7" s="25"/>
      <c r="DI7" s="25"/>
      <c r="DJ7" s="25"/>
      <c r="DK7" s="25"/>
      <c r="DL7" s="25"/>
      <c r="DM7" s="25"/>
      <c r="DN7" s="25"/>
      <c r="DO7" s="25"/>
      <c r="DP7" s="25"/>
      <c r="DQ7" s="25"/>
      <c r="DR7" s="25"/>
      <c r="DS7" s="25"/>
      <c r="DT7" s="25"/>
      <c r="DU7" s="25"/>
      <c r="DV7" s="25"/>
      <c r="DW7" s="25"/>
      <c r="DX7" s="25"/>
      <c r="DY7" s="25"/>
      <c r="DZ7" s="25"/>
      <c r="EA7" s="25"/>
      <c r="EB7" s="25"/>
      <c r="EC7" s="25"/>
      <c r="ED7" s="25"/>
      <c r="EE7" s="25"/>
      <c r="EF7" s="25"/>
      <c r="EG7" s="25"/>
      <c r="EH7" s="25"/>
      <c r="EI7" s="25"/>
      <c r="EJ7" s="25"/>
      <c r="EK7" s="25"/>
      <c r="EL7" s="25"/>
      <c r="EM7" s="25"/>
      <c r="EN7" s="25"/>
      <c r="EO7" s="25"/>
      <c r="EP7" s="25"/>
      <c r="EQ7" s="25"/>
      <c r="ER7" s="25"/>
      <c r="ES7" s="25"/>
      <c r="ET7" s="25"/>
      <c r="EU7" s="25"/>
      <c r="EV7" s="25"/>
      <c r="EW7" s="25"/>
      <c r="EX7" s="25"/>
      <c r="EY7" s="25"/>
      <c r="EZ7" s="25"/>
      <c r="FA7" s="25"/>
      <c r="FB7" s="25"/>
      <c r="FC7" s="25"/>
      <c r="FD7" s="25"/>
      <c r="FE7" s="25"/>
      <c r="FF7" s="25"/>
      <c r="FG7" s="25"/>
      <c r="FH7" s="25"/>
      <c r="FI7" s="25"/>
      <c r="FJ7" s="25"/>
      <c r="FK7" s="25"/>
      <c r="FL7" s="25"/>
      <c r="FM7" s="25"/>
      <c r="FN7" s="25"/>
      <c r="FO7" s="25"/>
      <c r="FP7" s="25"/>
      <c r="FQ7" s="25"/>
      <c r="FR7" s="25"/>
      <c r="FS7" s="25"/>
      <c r="FT7" s="25"/>
      <c r="FU7" s="25"/>
      <c r="FV7" s="25"/>
      <c r="FW7" s="25"/>
      <c r="FX7" s="25"/>
      <c r="FY7" s="25"/>
      <c r="FZ7" s="25"/>
      <c r="GA7" s="25"/>
      <c r="GB7" s="25"/>
      <c r="GC7" s="25"/>
      <c r="GD7" s="25"/>
      <c r="GE7" s="25"/>
      <c r="GF7" s="25"/>
      <c r="GG7" s="25"/>
      <c r="GH7" s="25"/>
      <c r="GI7" s="25"/>
      <c r="GJ7" s="25"/>
      <c r="GK7" s="25"/>
      <c r="GL7" s="25"/>
      <c r="GM7" s="25"/>
      <c r="GN7" s="25"/>
      <c r="GO7" s="25"/>
      <c r="GP7" s="25"/>
      <c r="GQ7" s="25"/>
      <c r="GR7" s="25"/>
      <c r="GS7" s="25"/>
      <c r="GT7" s="25"/>
      <c r="GU7" s="25"/>
      <c r="GV7" s="25"/>
      <c r="GW7" s="25"/>
      <c r="GX7" s="25"/>
      <c r="GY7" s="25"/>
      <c r="GZ7" s="25"/>
      <c r="HA7" s="25"/>
      <c r="HB7" s="25"/>
      <c r="HC7" s="25"/>
      <c r="HD7" s="25"/>
      <c r="HE7" s="25"/>
      <c r="HF7" s="25"/>
      <c r="HG7" s="25"/>
      <c r="HH7" s="25"/>
      <c r="HI7" s="25"/>
      <c r="HJ7" s="25"/>
      <c r="HK7" s="25"/>
      <c r="HL7" s="25"/>
      <c r="HM7" s="25"/>
      <c r="HN7" s="25"/>
      <c r="HO7" s="25"/>
      <c r="HP7" s="25"/>
      <c r="HQ7" s="25"/>
      <c r="HR7" s="25"/>
      <c r="HS7" s="25"/>
      <c r="HT7" s="25"/>
      <c r="HU7" s="25"/>
      <c r="HV7" s="25"/>
      <c r="HW7" s="25"/>
      <c r="HX7" s="25"/>
      <c r="HY7" s="25"/>
      <c r="HZ7" s="25"/>
      <c r="IA7" s="25"/>
      <c r="IB7" s="25"/>
      <c r="IC7" s="25"/>
      <c r="ID7" s="25"/>
      <c r="IE7" s="25"/>
      <c r="IF7" s="25"/>
      <c r="IG7" s="25"/>
      <c r="IH7" s="25"/>
      <c r="II7" s="25"/>
      <c r="IJ7" s="25"/>
      <c r="IK7" s="25"/>
      <c r="IL7" s="25"/>
      <c r="IM7" s="25"/>
      <c r="IN7" s="25"/>
      <c r="IO7" s="25"/>
      <c r="IP7" s="25"/>
      <c r="IQ7" s="25"/>
      <c r="IR7" s="25"/>
      <c r="IS7" s="25"/>
      <c r="IT7" s="25"/>
      <c r="IU7" s="25"/>
    </row>
    <row r="8" spans="1:255" s="31" customFormat="1" ht="14.65" thickBot="1" x14ac:dyDescent="0.5">
      <c r="A8" s="39" t="s">
        <v>66</v>
      </c>
      <c r="B8" s="26" t="s">
        <v>67</v>
      </c>
      <c r="C8" s="40" t="s">
        <v>68</v>
      </c>
      <c r="D8"/>
      <c r="E8"/>
      <c r="F8" s="81"/>
      <c r="G8" s="25"/>
      <c r="H8" s="25"/>
      <c r="I8" s="25"/>
      <c r="J8" s="25"/>
      <c r="K8" s="25"/>
      <c r="L8" s="25"/>
      <c r="M8" s="25"/>
      <c r="N8" s="25"/>
      <c r="O8" s="25"/>
      <c r="P8" s="25"/>
      <c r="Q8" s="25"/>
      <c r="R8" s="25"/>
      <c r="S8" s="25"/>
      <c r="T8" s="25"/>
      <c r="U8" s="25"/>
      <c r="V8" s="25"/>
      <c r="W8" s="25"/>
      <c r="X8" s="25"/>
      <c r="Y8" s="25"/>
      <c r="Z8" s="25"/>
      <c r="AA8" s="25"/>
      <c r="AB8" s="25"/>
      <c r="AC8" s="25"/>
      <c r="AD8" s="25"/>
      <c r="AE8" s="25"/>
      <c r="AF8" s="25"/>
      <c r="AG8" s="25"/>
      <c r="AH8" s="25"/>
      <c r="AI8" s="25"/>
      <c r="AJ8" s="25"/>
      <c r="AK8" s="25"/>
      <c r="AL8" s="25"/>
      <c r="AM8" s="25"/>
      <c r="AN8" s="25"/>
      <c r="AO8" s="25"/>
      <c r="AP8" s="25"/>
      <c r="AQ8" s="25"/>
      <c r="AR8" s="25"/>
      <c r="AS8" s="25"/>
      <c r="AT8" s="25"/>
      <c r="AU8" s="25"/>
      <c r="AV8" s="25"/>
      <c r="AW8" s="25"/>
      <c r="AX8" s="25"/>
      <c r="AY8" s="25"/>
      <c r="AZ8" s="25"/>
      <c r="BA8" s="25"/>
      <c r="BB8" s="25"/>
      <c r="BC8" s="25"/>
      <c r="BD8" s="25"/>
      <c r="BE8" s="25"/>
      <c r="BF8" s="25"/>
      <c r="BG8" s="25"/>
      <c r="BH8" s="25"/>
      <c r="BI8" s="25"/>
      <c r="BJ8" s="25"/>
      <c r="BK8" s="25"/>
      <c r="BL8" s="25"/>
      <c r="BM8" s="25"/>
      <c r="BN8" s="25"/>
      <c r="BO8" s="25"/>
      <c r="BP8" s="25"/>
      <c r="BQ8" s="25"/>
      <c r="BR8" s="25"/>
      <c r="BS8" s="25"/>
      <c r="BT8" s="25"/>
      <c r="BU8" s="25"/>
      <c r="BV8" s="25"/>
      <c r="BW8" s="25"/>
      <c r="BX8" s="25"/>
      <c r="BY8" s="25"/>
      <c r="BZ8" s="25"/>
      <c r="CA8" s="25"/>
      <c r="CB8" s="25"/>
      <c r="CC8" s="25"/>
      <c r="CD8" s="25"/>
      <c r="CE8" s="25"/>
      <c r="CF8" s="25"/>
      <c r="CG8" s="25"/>
      <c r="CH8" s="25"/>
      <c r="CI8" s="25"/>
      <c r="CJ8" s="25"/>
      <c r="CK8" s="25"/>
      <c r="CL8" s="25"/>
      <c r="CM8" s="25"/>
      <c r="CN8" s="25"/>
      <c r="CO8" s="25"/>
      <c r="CP8" s="25"/>
      <c r="CQ8" s="25"/>
      <c r="CR8" s="25"/>
      <c r="CS8" s="25"/>
      <c r="CT8" s="25"/>
      <c r="CU8" s="25"/>
      <c r="CV8" s="25"/>
      <c r="CW8" s="25"/>
      <c r="CX8" s="25"/>
      <c r="CY8" s="25"/>
      <c r="CZ8" s="25"/>
      <c r="DA8" s="25"/>
      <c r="DB8" s="25"/>
      <c r="DC8" s="25"/>
      <c r="DD8" s="25"/>
      <c r="DE8" s="25"/>
      <c r="DF8" s="25"/>
      <c r="DG8" s="25"/>
      <c r="DH8" s="25"/>
      <c r="DI8" s="25"/>
      <c r="DJ8" s="25"/>
      <c r="DK8" s="25"/>
      <c r="DL8" s="25"/>
      <c r="DM8" s="25"/>
      <c r="DN8" s="25"/>
      <c r="DO8" s="25"/>
      <c r="DP8" s="25"/>
      <c r="DQ8" s="25"/>
      <c r="DR8" s="25"/>
      <c r="DS8" s="25"/>
      <c r="DT8" s="25"/>
      <c r="DU8" s="25"/>
      <c r="DV8" s="25"/>
      <c r="DW8" s="25"/>
      <c r="DX8" s="25"/>
      <c r="DY8" s="25"/>
      <c r="DZ8" s="25"/>
      <c r="EA8" s="25"/>
      <c r="EB8" s="25"/>
      <c r="EC8" s="25"/>
      <c r="ED8" s="25"/>
      <c r="EE8" s="25"/>
      <c r="EF8" s="25"/>
      <c r="EG8" s="25"/>
      <c r="EH8" s="25"/>
      <c r="EI8" s="25"/>
      <c r="EJ8" s="25"/>
      <c r="EK8" s="25"/>
      <c r="EL8" s="25"/>
      <c r="EM8" s="25"/>
      <c r="EN8" s="25"/>
      <c r="EO8" s="25"/>
      <c r="EP8" s="25"/>
      <c r="EQ8" s="25"/>
      <c r="ER8" s="25"/>
      <c r="ES8" s="25"/>
      <c r="ET8" s="25"/>
      <c r="EU8" s="25"/>
      <c r="EV8" s="25"/>
      <c r="EW8" s="25"/>
      <c r="EX8" s="25"/>
      <c r="EY8" s="25"/>
      <c r="EZ8" s="25"/>
      <c r="FA8" s="25"/>
      <c r="FB8" s="25"/>
      <c r="FC8" s="25"/>
      <c r="FD8" s="25"/>
      <c r="FE8" s="25"/>
      <c r="FF8" s="25"/>
      <c r="FG8" s="25"/>
      <c r="FH8" s="25"/>
      <c r="FI8" s="25"/>
      <c r="FJ8" s="25"/>
      <c r="FK8" s="25"/>
      <c r="FL8" s="25"/>
      <c r="FM8" s="25"/>
      <c r="FN8" s="25"/>
      <c r="FO8" s="25"/>
      <c r="FP8" s="25"/>
      <c r="FQ8" s="25"/>
      <c r="FR8" s="25"/>
      <c r="FS8" s="25"/>
      <c r="FT8" s="25"/>
      <c r="FU8" s="25"/>
      <c r="FV8" s="25"/>
      <c r="FW8" s="25"/>
      <c r="FX8" s="25"/>
      <c r="FY8" s="25"/>
      <c r="FZ8" s="25"/>
      <c r="GA8" s="25"/>
      <c r="GB8" s="25"/>
      <c r="GC8" s="25"/>
      <c r="GD8" s="25"/>
      <c r="GE8" s="25"/>
      <c r="GF8" s="25"/>
      <c r="GG8" s="25"/>
      <c r="GH8" s="25"/>
      <c r="GI8" s="25"/>
      <c r="GJ8" s="25"/>
      <c r="GK8" s="25"/>
      <c r="GL8" s="25"/>
      <c r="GM8" s="25"/>
      <c r="GN8" s="25"/>
      <c r="GO8" s="25"/>
      <c r="GP8" s="25"/>
      <c r="GQ8" s="25"/>
      <c r="GR8" s="25"/>
      <c r="GS8" s="25"/>
      <c r="GT8" s="25"/>
      <c r="GU8" s="25"/>
      <c r="GV8" s="25"/>
      <c r="GW8" s="25"/>
      <c r="GX8" s="25"/>
      <c r="GY8" s="25"/>
      <c r="GZ8" s="25"/>
      <c r="HA8" s="25"/>
      <c r="HB8" s="25"/>
      <c r="HC8" s="25"/>
      <c r="HD8" s="25"/>
      <c r="HE8" s="25"/>
      <c r="HF8" s="25"/>
      <c r="HG8" s="25"/>
      <c r="HH8" s="25"/>
      <c r="HI8" s="25"/>
      <c r="HJ8" s="25"/>
      <c r="HK8" s="25"/>
      <c r="HL8" s="25"/>
      <c r="HM8" s="25"/>
      <c r="HN8" s="25"/>
      <c r="HO8" s="25"/>
      <c r="HP8" s="25"/>
      <c r="HQ8" s="25"/>
      <c r="HR8" s="25"/>
      <c r="HS8" s="25"/>
      <c r="HT8" s="25"/>
      <c r="HU8" s="25"/>
      <c r="HV8" s="25"/>
      <c r="HW8" s="25"/>
      <c r="HX8" s="25"/>
      <c r="HY8" s="25"/>
      <c r="HZ8" s="25"/>
      <c r="IA8" s="25"/>
      <c r="IB8" s="25"/>
      <c r="IC8" s="25"/>
      <c r="ID8" s="25"/>
      <c r="IE8" s="25"/>
      <c r="IF8" s="25"/>
      <c r="IG8" s="25"/>
      <c r="IH8" s="25"/>
      <c r="II8" s="25"/>
      <c r="IJ8" s="25"/>
      <c r="IK8" s="25"/>
      <c r="IL8" s="25"/>
      <c r="IM8" s="25"/>
      <c r="IN8" s="25"/>
      <c r="IO8" s="25"/>
      <c r="IP8" s="25"/>
      <c r="IQ8" s="25"/>
      <c r="IR8" s="25"/>
      <c r="IS8" s="25"/>
      <c r="IT8" s="25"/>
      <c r="IU8" s="25"/>
    </row>
    <row r="9" spans="1:255" s="31" customFormat="1" ht="14.65" thickBot="1" x14ac:dyDescent="0.5">
      <c r="A9" s="93" t="s">
        <v>69</v>
      </c>
      <c r="B9" s="41" t="s">
        <v>70</v>
      </c>
      <c r="C9" s="40" t="s">
        <v>71</v>
      </c>
      <c r="D9"/>
      <c r="E9"/>
      <c r="F9" s="81"/>
      <c r="G9" s="25"/>
      <c r="H9" s="25"/>
      <c r="I9" s="42"/>
      <c r="J9" s="42"/>
      <c r="K9" s="42"/>
      <c r="L9" s="42"/>
      <c r="M9" s="42"/>
      <c r="N9" s="42"/>
      <c r="O9" s="42"/>
      <c r="P9" s="42"/>
      <c r="Q9" s="42"/>
      <c r="R9" s="42"/>
      <c r="S9" s="42"/>
      <c r="T9" s="42"/>
      <c r="U9" s="42"/>
      <c r="V9" s="42"/>
      <c r="W9" s="42"/>
      <c r="X9" s="42"/>
      <c r="Y9" s="42"/>
      <c r="Z9" s="42"/>
      <c r="AA9" s="42"/>
      <c r="AB9" s="42"/>
      <c r="AC9" s="42"/>
      <c r="AD9" s="42"/>
      <c r="AE9" s="42"/>
      <c r="AF9" s="42"/>
      <c r="AG9" s="42"/>
      <c r="AH9" s="42"/>
      <c r="AI9" s="42"/>
      <c r="AJ9" s="42"/>
      <c r="AK9" s="42"/>
      <c r="AL9" s="42"/>
      <c r="AM9" s="42"/>
      <c r="AN9" s="42"/>
      <c r="AO9" s="42"/>
      <c r="AP9" s="42"/>
      <c r="AQ9" s="42"/>
      <c r="AR9" s="42"/>
      <c r="AS9" s="42"/>
      <c r="AT9" s="42"/>
      <c r="AU9" s="42"/>
      <c r="AV9" s="42"/>
      <c r="AW9" s="42"/>
      <c r="AX9" s="42"/>
      <c r="AY9" s="42"/>
      <c r="AZ9" s="42"/>
      <c r="BA9" s="42"/>
      <c r="BB9" s="42"/>
      <c r="BC9" s="42"/>
      <c r="BD9" s="42"/>
      <c r="BE9" s="42"/>
      <c r="BF9" s="42"/>
      <c r="BG9" s="42"/>
      <c r="BH9" s="42"/>
      <c r="BI9" s="42"/>
      <c r="BJ9" s="42"/>
      <c r="BK9" s="42"/>
      <c r="BL9" s="42"/>
      <c r="BM9" s="42"/>
      <c r="BN9" s="42"/>
      <c r="BO9" s="42"/>
      <c r="BP9" s="42"/>
      <c r="BQ9" s="42"/>
      <c r="BR9" s="42"/>
      <c r="BS9" s="42"/>
      <c r="BT9" s="42"/>
      <c r="BU9" s="42"/>
      <c r="BV9" s="42"/>
      <c r="BW9" s="42"/>
      <c r="BX9" s="42"/>
      <c r="BY9" s="42"/>
      <c r="BZ9" s="42"/>
      <c r="CA9" s="42"/>
      <c r="CB9" s="42"/>
      <c r="CC9" s="42"/>
      <c r="CD9" s="42"/>
      <c r="CE9" s="42"/>
      <c r="CF9" s="42"/>
      <c r="CG9" s="42"/>
      <c r="CH9" s="42"/>
      <c r="CI9" s="42"/>
      <c r="CJ9" s="42"/>
      <c r="CK9" s="42"/>
      <c r="CL9" s="42"/>
      <c r="CM9" s="42"/>
      <c r="CN9" s="42"/>
      <c r="CO9" s="42"/>
      <c r="CP9" s="42"/>
      <c r="CQ9" s="42"/>
      <c r="CR9" s="42"/>
      <c r="CS9" s="42"/>
      <c r="CT9" s="42"/>
      <c r="CU9" s="42"/>
      <c r="CV9" s="42"/>
      <c r="CW9" s="42"/>
      <c r="CX9" s="42"/>
      <c r="CY9" s="42"/>
      <c r="CZ9" s="42"/>
      <c r="DA9" s="42"/>
      <c r="DB9" s="42"/>
      <c r="DC9" s="42"/>
      <c r="DD9" s="42"/>
      <c r="DE9" s="42"/>
      <c r="DF9" s="42"/>
      <c r="DG9" s="42"/>
      <c r="DH9" s="42"/>
      <c r="DI9" s="42"/>
      <c r="DJ9" s="42"/>
      <c r="DK9" s="42"/>
      <c r="DL9" s="42"/>
      <c r="DM9" s="42"/>
      <c r="DN9" s="42"/>
      <c r="DO9" s="42"/>
      <c r="DP9" s="42"/>
      <c r="DQ9" s="42"/>
      <c r="DR9" s="42"/>
      <c r="DS9" s="42"/>
      <c r="DT9" s="42"/>
      <c r="DU9" s="42"/>
      <c r="DV9" s="42"/>
      <c r="DW9" s="42"/>
      <c r="DX9" s="42"/>
      <c r="DY9" s="42"/>
      <c r="DZ9" s="42"/>
      <c r="EA9" s="42"/>
      <c r="EB9" s="42"/>
      <c r="EC9" s="42"/>
      <c r="ED9" s="42"/>
      <c r="EE9" s="42"/>
      <c r="EF9" s="42"/>
      <c r="EG9" s="42"/>
      <c r="EH9" s="42"/>
      <c r="EI9" s="42"/>
      <c r="EJ9" s="42"/>
      <c r="EK9" s="42"/>
      <c r="EL9" s="42"/>
      <c r="EM9" s="42"/>
      <c r="EN9" s="42"/>
      <c r="EO9" s="42"/>
      <c r="EP9" s="42"/>
      <c r="EQ9" s="42"/>
      <c r="ER9" s="42"/>
      <c r="ES9" s="42"/>
      <c r="ET9" s="42"/>
      <c r="EU9" s="42"/>
      <c r="EV9" s="42"/>
      <c r="EW9" s="42"/>
      <c r="EX9" s="42"/>
      <c r="EY9" s="42"/>
      <c r="EZ9" s="42"/>
      <c r="FA9" s="42"/>
      <c r="FB9" s="42"/>
      <c r="FC9" s="42"/>
      <c r="FD9" s="42"/>
      <c r="FE9" s="42"/>
      <c r="FF9" s="42"/>
      <c r="FG9" s="42"/>
      <c r="FH9" s="42"/>
      <c r="FI9" s="42"/>
      <c r="FJ9" s="42"/>
      <c r="FK9" s="42"/>
      <c r="FL9" s="42"/>
      <c r="FM9" s="42"/>
      <c r="FN9" s="42"/>
      <c r="FO9" s="42"/>
      <c r="FP9" s="42"/>
      <c r="FQ9" s="42"/>
      <c r="FR9" s="42"/>
      <c r="FS9" s="42"/>
      <c r="FT9" s="42"/>
      <c r="FU9" s="42"/>
      <c r="FV9" s="42"/>
      <c r="FW9" s="42"/>
      <c r="FX9" s="42"/>
      <c r="FY9" s="42"/>
      <c r="FZ9" s="42"/>
      <c r="GA9" s="42"/>
      <c r="GB9" s="42"/>
      <c r="GC9" s="42"/>
      <c r="GD9" s="42"/>
      <c r="GE9" s="42"/>
      <c r="GF9" s="42"/>
      <c r="GG9" s="42"/>
      <c r="GH9" s="42"/>
      <c r="GI9" s="42"/>
      <c r="GJ9" s="42"/>
      <c r="GK9" s="42"/>
      <c r="GL9" s="42"/>
      <c r="GM9" s="42"/>
      <c r="GN9" s="42"/>
      <c r="GO9" s="42"/>
      <c r="GP9" s="42"/>
      <c r="GQ9" s="42"/>
      <c r="GR9" s="42"/>
      <c r="GS9" s="42"/>
      <c r="GT9" s="42"/>
      <c r="GU9" s="42"/>
      <c r="GV9" s="42"/>
      <c r="GW9" s="42"/>
      <c r="GX9" s="42"/>
      <c r="GY9" s="42"/>
      <c r="GZ9" s="42"/>
      <c r="HA9" s="42"/>
      <c r="HB9" s="42"/>
      <c r="HC9" s="42"/>
      <c r="HD9" s="42"/>
      <c r="HE9" s="42"/>
      <c r="HF9" s="42"/>
      <c r="HG9" s="42"/>
      <c r="HH9" s="42"/>
      <c r="HI9" s="42"/>
      <c r="HJ9" s="42"/>
      <c r="HK9" s="42"/>
      <c r="HL9" s="42"/>
      <c r="HM9" s="42"/>
      <c r="HN9" s="42"/>
      <c r="HO9" s="42"/>
      <c r="HP9" s="42"/>
      <c r="HQ9" s="42"/>
      <c r="HR9" s="42"/>
      <c r="HS9" s="42"/>
      <c r="HT9" s="42"/>
      <c r="HU9" s="42"/>
      <c r="HV9" s="42"/>
      <c r="HW9" s="42"/>
      <c r="HX9" s="42"/>
      <c r="HY9" s="42"/>
      <c r="HZ9" s="42"/>
      <c r="IA9" s="42"/>
      <c r="IB9" s="42"/>
      <c r="IC9" s="42"/>
      <c r="ID9" s="42"/>
      <c r="IE9" s="42"/>
      <c r="IF9" s="42"/>
      <c r="IG9" s="42"/>
      <c r="IH9" s="42"/>
      <c r="II9" s="42"/>
      <c r="IJ9" s="42"/>
      <c r="IK9" s="42"/>
      <c r="IL9" s="42"/>
      <c r="IM9" s="42"/>
      <c r="IN9" s="42"/>
      <c r="IO9" s="42"/>
      <c r="IP9" s="42"/>
      <c r="IQ9" s="42"/>
      <c r="IR9" s="42"/>
      <c r="IS9" s="42"/>
      <c r="IT9" s="42"/>
      <c r="IU9" s="42"/>
    </row>
    <row r="10" spans="1:255" s="31" customFormat="1" ht="14.65" thickBot="1" x14ac:dyDescent="0.5">
      <c r="A10" s="93"/>
      <c r="B10" s="43" t="s">
        <v>72</v>
      </c>
      <c r="C10" s="40" t="s">
        <v>71</v>
      </c>
      <c r="D10"/>
      <c r="E10"/>
      <c r="F10" s="81"/>
      <c r="G10" s="25"/>
      <c r="H10" s="25"/>
      <c r="I10" s="25"/>
      <c r="J10" s="25"/>
      <c r="K10" s="25"/>
      <c r="L10" s="25"/>
      <c r="M10" s="25"/>
      <c r="N10" s="25"/>
      <c r="O10" s="25"/>
      <c r="P10" s="25"/>
      <c r="Q10" s="25"/>
      <c r="R10" s="25"/>
      <c r="S10" s="25"/>
      <c r="T10" s="25"/>
      <c r="U10" s="25"/>
      <c r="V10" s="25"/>
      <c r="W10" s="25"/>
      <c r="X10" s="25"/>
      <c r="Y10" s="25"/>
      <c r="Z10" s="25"/>
      <c r="AA10" s="25"/>
      <c r="AB10" s="25"/>
      <c r="AC10" s="25"/>
      <c r="AD10" s="25"/>
      <c r="AE10" s="25"/>
      <c r="AF10" s="25"/>
      <c r="AG10" s="25"/>
      <c r="AH10" s="25"/>
      <c r="AI10" s="25"/>
      <c r="AJ10" s="25"/>
      <c r="AK10" s="25"/>
      <c r="AL10" s="25"/>
      <c r="AM10" s="25"/>
      <c r="AN10" s="25"/>
      <c r="AO10" s="25"/>
      <c r="AP10" s="25"/>
      <c r="AQ10" s="25"/>
      <c r="AR10" s="25"/>
      <c r="AS10" s="25"/>
      <c r="AT10" s="25"/>
      <c r="AU10" s="25"/>
      <c r="AV10" s="25"/>
      <c r="AW10" s="25"/>
      <c r="AX10" s="25"/>
      <c r="AY10" s="25"/>
      <c r="AZ10" s="25"/>
      <c r="BA10" s="25"/>
      <c r="BB10" s="25"/>
      <c r="BC10" s="25"/>
      <c r="BD10" s="25"/>
      <c r="BE10" s="25"/>
      <c r="BF10" s="25"/>
      <c r="BG10" s="25"/>
      <c r="BH10" s="25"/>
      <c r="BI10" s="25"/>
      <c r="BJ10" s="25"/>
      <c r="BK10" s="25"/>
      <c r="BL10" s="25"/>
      <c r="BM10" s="25"/>
      <c r="BN10" s="25"/>
      <c r="BO10" s="25"/>
      <c r="BP10" s="25"/>
      <c r="BQ10" s="25"/>
      <c r="BR10" s="25"/>
      <c r="BS10" s="25"/>
      <c r="BT10" s="25"/>
      <c r="BU10" s="25"/>
      <c r="BV10" s="25"/>
      <c r="BW10" s="25"/>
      <c r="BX10" s="25"/>
      <c r="BY10" s="25"/>
      <c r="BZ10" s="25"/>
      <c r="CA10" s="25"/>
      <c r="CB10" s="25"/>
      <c r="CC10" s="25"/>
      <c r="CD10" s="25"/>
      <c r="CE10" s="25"/>
      <c r="CF10" s="25"/>
      <c r="CG10" s="25"/>
      <c r="CH10" s="25"/>
      <c r="CI10" s="25"/>
      <c r="CJ10" s="25"/>
      <c r="CK10" s="25"/>
      <c r="CL10" s="25"/>
      <c r="CM10" s="25"/>
      <c r="CN10" s="25"/>
      <c r="CO10" s="25"/>
      <c r="CP10" s="25"/>
      <c r="CQ10" s="25"/>
      <c r="CR10" s="25"/>
      <c r="CS10" s="25"/>
      <c r="CT10" s="25"/>
      <c r="CU10" s="25"/>
      <c r="CV10" s="25"/>
      <c r="CW10" s="25"/>
      <c r="CX10" s="25"/>
      <c r="CY10" s="25"/>
      <c r="CZ10" s="25"/>
      <c r="DA10" s="25"/>
      <c r="DB10" s="25"/>
      <c r="DC10" s="25"/>
      <c r="DD10" s="25"/>
      <c r="DE10" s="25"/>
      <c r="DF10" s="25"/>
      <c r="DG10" s="25"/>
      <c r="DH10" s="25"/>
      <c r="DI10" s="25"/>
      <c r="DJ10" s="25"/>
      <c r="DK10" s="25"/>
      <c r="DL10" s="25"/>
      <c r="DM10" s="25"/>
      <c r="DN10" s="25"/>
      <c r="DO10" s="25"/>
      <c r="DP10" s="25"/>
      <c r="DQ10" s="25"/>
      <c r="DR10" s="25"/>
      <c r="DS10" s="25"/>
      <c r="DT10" s="25"/>
      <c r="DU10" s="25"/>
      <c r="DV10" s="25"/>
      <c r="DW10" s="25"/>
      <c r="DX10" s="25"/>
      <c r="DY10" s="25"/>
      <c r="DZ10" s="25"/>
      <c r="EA10" s="25"/>
      <c r="EB10" s="25"/>
      <c r="EC10" s="25"/>
      <c r="ED10" s="25"/>
      <c r="EE10" s="25"/>
      <c r="EF10" s="25"/>
      <c r="EG10" s="25"/>
      <c r="EH10" s="25"/>
      <c r="EI10" s="25"/>
      <c r="EJ10" s="25"/>
      <c r="EK10" s="25"/>
      <c r="EL10" s="25"/>
      <c r="EM10" s="25"/>
      <c r="EN10" s="25"/>
      <c r="EO10" s="25"/>
      <c r="EP10" s="25"/>
      <c r="EQ10" s="25"/>
      <c r="ER10" s="25"/>
      <c r="ES10" s="25"/>
      <c r="ET10" s="25"/>
      <c r="EU10" s="25"/>
      <c r="EV10" s="25"/>
      <c r="EW10" s="25"/>
      <c r="EX10" s="25"/>
      <c r="EY10" s="25"/>
      <c r="EZ10" s="25"/>
      <c r="FA10" s="25"/>
      <c r="FB10" s="25"/>
      <c r="FC10" s="25"/>
      <c r="FD10" s="25"/>
      <c r="FE10" s="25"/>
      <c r="FF10" s="25"/>
      <c r="FG10" s="25"/>
      <c r="FH10" s="25"/>
      <c r="FI10" s="25"/>
      <c r="FJ10" s="25"/>
      <c r="FK10" s="25"/>
      <c r="FL10" s="25"/>
      <c r="FM10" s="25"/>
      <c r="FN10" s="25"/>
      <c r="FO10" s="25"/>
      <c r="FP10" s="25"/>
      <c r="FQ10" s="25"/>
      <c r="FR10" s="25"/>
      <c r="FS10" s="25"/>
      <c r="FT10" s="25"/>
      <c r="FU10" s="25"/>
      <c r="FV10" s="25"/>
      <c r="FW10" s="25"/>
      <c r="FX10" s="25"/>
      <c r="FY10" s="25"/>
      <c r="FZ10" s="25"/>
      <c r="GA10" s="25"/>
      <c r="GB10" s="25"/>
      <c r="GC10" s="25"/>
      <c r="GD10" s="25"/>
      <c r="GE10" s="25"/>
      <c r="GF10" s="25"/>
      <c r="GG10" s="25"/>
      <c r="GH10" s="25"/>
      <c r="GI10" s="25"/>
      <c r="GJ10" s="25"/>
      <c r="GK10" s="25"/>
      <c r="GL10" s="25"/>
      <c r="GM10" s="25"/>
      <c r="GN10" s="25"/>
      <c r="GO10" s="25"/>
      <c r="GP10" s="25"/>
      <c r="GQ10" s="25"/>
      <c r="GR10" s="25"/>
      <c r="GS10" s="25"/>
      <c r="GT10" s="25"/>
      <c r="GU10" s="25"/>
      <c r="GV10" s="25"/>
      <c r="GW10" s="25"/>
      <c r="GX10" s="25"/>
      <c r="GY10" s="25"/>
      <c r="GZ10" s="25"/>
      <c r="HA10" s="25"/>
      <c r="HB10" s="25"/>
      <c r="HC10" s="25"/>
      <c r="HD10" s="25"/>
      <c r="HE10" s="25"/>
      <c r="HF10" s="25"/>
      <c r="HG10" s="25"/>
      <c r="HH10" s="25"/>
      <c r="HI10" s="25"/>
      <c r="HJ10" s="25"/>
      <c r="HK10" s="25"/>
      <c r="HL10" s="25"/>
      <c r="HM10" s="25"/>
      <c r="HN10" s="25"/>
      <c r="HO10" s="25"/>
      <c r="HP10" s="25"/>
      <c r="HQ10" s="25"/>
      <c r="HR10" s="25"/>
      <c r="HS10" s="25"/>
      <c r="HT10" s="25"/>
      <c r="HU10" s="25"/>
      <c r="HV10" s="25"/>
      <c r="HW10" s="25"/>
      <c r="HX10" s="25"/>
      <c r="HY10" s="25"/>
      <c r="HZ10" s="25"/>
      <c r="IA10" s="25"/>
      <c r="IB10" s="25"/>
      <c r="IC10" s="25"/>
      <c r="ID10" s="25"/>
      <c r="IE10" s="25"/>
      <c r="IF10" s="25"/>
      <c r="IG10" s="25"/>
      <c r="IH10" s="25"/>
      <c r="II10" s="25"/>
      <c r="IJ10" s="25"/>
      <c r="IK10" s="25"/>
      <c r="IL10" s="25"/>
      <c r="IM10" s="25"/>
      <c r="IN10" s="25"/>
      <c r="IO10" s="25"/>
      <c r="IP10" s="25"/>
      <c r="IQ10" s="25"/>
      <c r="IR10" s="25"/>
      <c r="IS10" s="25"/>
      <c r="IT10" s="25"/>
      <c r="IU10" s="25"/>
    </row>
    <row r="11" spans="1:255" s="31" customFormat="1" ht="14.65" thickBot="1" x14ac:dyDescent="0.5">
      <c r="A11" s="93" t="s">
        <v>73</v>
      </c>
      <c r="B11" s="44" t="s">
        <v>74</v>
      </c>
      <c r="C11" s="45" t="s">
        <v>75</v>
      </c>
      <c r="D11"/>
      <c r="E11"/>
      <c r="F11" s="81"/>
      <c r="G11" s="25"/>
      <c r="H11" s="25"/>
      <c r="I11" s="25"/>
      <c r="J11" s="25"/>
      <c r="K11" s="25"/>
      <c r="L11" s="25"/>
      <c r="M11" s="25"/>
      <c r="N11" s="25"/>
      <c r="O11" s="25"/>
      <c r="P11" s="25"/>
      <c r="Q11" s="25"/>
      <c r="R11" s="25"/>
      <c r="S11" s="25"/>
      <c r="T11" s="25"/>
      <c r="U11" s="25"/>
      <c r="V11" s="25"/>
      <c r="W11" s="25"/>
      <c r="X11" s="25"/>
      <c r="Y11" s="25"/>
      <c r="Z11" s="25"/>
      <c r="AA11" s="25"/>
      <c r="AB11" s="25"/>
      <c r="AC11" s="25"/>
      <c r="AD11" s="25"/>
      <c r="AE11" s="25"/>
      <c r="AF11" s="25"/>
      <c r="AG11" s="25"/>
      <c r="AH11" s="25"/>
      <c r="AI11" s="25"/>
      <c r="AJ11" s="25"/>
      <c r="AK11" s="25"/>
      <c r="AL11" s="25"/>
      <c r="AM11" s="25"/>
      <c r="AN11" s="25"/>
      <c r="AO11" s="25"/>
      <c r="AP11" s="25"/>
      <c r="AQ11" s="25"/>
      <c r="AR11" s="25"/>
      <c r="AS11" s="25"/>
      <c r="AT11" s="25"/>
      <c r="AU11" s="25"/>
      <c r="AV11" s="25"/>
      <c r="AW11" s="25"/>
      <c r="AX11" s="25"/>
      <c r="AY11" s="25"/>
      <c r="AZ11" s="25"/>
      <c r="BA11" s="25"/>
      <c r="BB11" s="25"/>
      <c r="BC11" s="25"/>
      <c r="BD11" s="25"/>
      <c r="BE11" s="25"/>
      <c r="BF11" s="25"/>
      <c r="BG11" s="25"/>
      <c r="BH11" s="25"/>
      <c r="BI11" s="25"/>
      <c r="BJ11" s="25"/>
      <c r="BK11" s="25"/>
      <c r="BL11" s="25"/>
      <c r="BM11" s="25"/>
      <c r="BN11" s="25"/>
      <c r="BO11" s="25"/>
      <c r="BP11" s="25"/>
      <c r="BQ11" s="25"/>
      <c r="BR11" s="25"/>
      <c r="BS11" s="25"/>
      <c r="BT11" s="25"/>
      <c r="BU11" s="25"/>
      <c r="BV11" s="25"/>
      <c r="BW11" s="25"/>
      <c r="BX11" s="25"/>
      <c r="BY11" s="25"/>
      <c r="BZ11" s="25"/>
      <c r="CA11" s="25"/>
      <c r="CB11" s="25"/>
      <c r="CC11" s="25"/>
      <c r="CD11" s="25"/>
      <c r="CE11" s="25"/>
      <c r="CF11" s="25"/>
      <c r="CG11" s="25"/>
      <c r="CH11" s="25"/>
      <c r="CI11" s="25"/>
      <c r="CJ11" s="25"/>
      <c r="CK11" s="25"/>
      <c r="CL11" s="25"/>
      <c r="CM11" s="25"/>
      <c r="CN11" s="25"/>
      <c r="CO11" s="25"/>
      <c r="CP11" s="25"/>
      <c r="CQ11" s="25"/>
      <c r="CR11" s="25"/>
      <c r="CS11" s="25"/>
      <c r="CT11" s="25"/>
      <c r="CU11" s="25"/>
      <c r="CV11" s="25"/>
      <c r="CW11" s="25"/>
      <c r="CX11" s="25"/>
      <c r="CY11" s="25"/>
      <c r="CZ11" s="25"/>
      <c r="DA11" s="25"/>
      <c r="DB11" s="25"/>
      <c r="DC11" s="25"/>
      <c r="DD11" s="25"/>
      <c r="DE11" s="25"/>
      <c r="DF11" s="25"/>
      <c r="DG11" s="25"/>
      <c r="DH11" s="25"/>
      <c r="DI11" s="25"/>
      <c r="DJ11" s="25"/>
      <c r="DK11" s="25"/>
      <c r="DL11" s="25"/>
      <c r="DM11" s="25"/>
      <c r="DN11" s="25"/>
      <c r="DO11" s="25"/>
      <c r="DP11" s="25"/>
      <c r="DQ11" s="25"/>
      <c r="DR11" s="25"/>
      <c r="DS11" s="25"/>
      <c r="DT11" s="25"/>
      <c r="DU11" s="25"/>
      <c r="DV11" s="25"/>
      <c r="DW11" s="25"/>
      <c r="DX11" s="25"/>
      <c r="DY11" s="25"/>
      <c r="DZ11" s="25"/>
      <c r="EA11" s="25"/>
      <c r="EB11" s="25"/>
      <c r="EC11" s="25"/>
      <c r="ED11" s="25"/>
      <c r="EE11" s="25"/>
      <c r="EF11" s="25"/>
      <c r="EG11" s="25"/>
      <c r="EH11" s="25"/>
      <c r="EI11" s="25"/>
      <c r="EJ11" s="25"/>
      <c r="EK11" s="25"/>
      <c r="EL11" s="25"/>
      <c r="EM11" s="25"/>
      <c r="EN11" s="25"/>
      <c r="EO11" s="25"/>
      <c r="EP11" s="25"/>
      <c r="EQ11" s="25"/>
      <c r="ER11" s="25"/>
      <c r="ES11" s="25"/>
      <c r="ET11" s="25"/>
      <c r="EU11" s="25"/>
      <c r="EV11" s="25"/>
      <c r="EW11" s="25"/>
      <c r="EX11" s="25"/>
      <c r="EY11" s="25"/>
      <c r="EZ11" s="25"/>
      <c r="FA11" s="25"/>
      <c r="FB11" s="25"/>
      <c r="FC11" s="25"/>
      <c r="FD11" s="25"/>
      <c r="FE11" s="25"/>
      <c r="FF11" s="25"/>
      <c r="FG11" s="25"/>
      <c r="FH11" s="25"/>
      <c r="FI11" s="25"/>
      <c r="FJ11" s="25"/>
      <c r="FK11" s="25"/>
      <c r="FL11" s="25"/>
      <c r="FM11" s="25"/>
      <c r="FN11" s="25"/>
      <c r="FO11" s="25"/>
      <c r="FP11" s="25"/>
      <c r="FQ11" s="25"/>
      <c r="FR11" s="25"/>
      <c r="FS11" s="25"/>
      <c r="FT11" s="25"/>
      <c r="FU11" s="25"/>
      <c r="FV11" s="25"/>
      <c r="FW11" s="25"/>
      <c r="FX11" s="25"/>
      <c r="FY11" s="25"/>
      <c r="FZ11" s="25"/>
      <c r="GA11" s="25"/>
      <c r="GB11" s="25"/>
      <c r="GC11" s="25"/>
      <c r="GD11" s="25"/>
      <c r="GE11" s="25"/>
      <c r="GF11" s="25"/>
      <c r="GG11" s="25"/>
      <c r="GH11" s="25"/>
      <c r="GI11" s="25"/>
      <c r="GJ11" s="25"/>
      <c r="GK11" s="25"/>
      <c r="GL11" s="25"/>
      <c r="GM11" s="25"/>
      <c r="GN11" s="25"/>
      <c r="GO11" s="25"/>
      <c r="GP11" s="25"/>
      <c r="GQ11" s="25"/>
      <c r="GR11" s="25"/>
      <c r="GS11" s="25"/>
      <c r="GT11" s="25"/>
      <c r="GU11" s="25"/>
      <c r="GV11" s="25"/>
      <c r="GW11" s="25"/>
      <c r="GX11" s="25"/>
      <c r="GY11" s="25"/>
      <c r="GZ11" s="25"/>
      <c r="HA11" s="25"/>
      <c r="HB11" s="25"/>
      <c r="HC11" s="25"/>
      <c r="HD11" s="25"/>
      <c r="HE11" s="25"/>
      <c r="HF11" s="25"/>
      <c r="HG11" s="25"/>
      <c r="HH11" s="25"/>
      <c r="HI11" s="25"/>
      <c r="HJ11" s="25"/>
      <c r="HK11" s="25"/>
      <c r="HL11" s="25"/>
      <c r="HM11" s="25"/>
      <c r="HN11" s="25"/>
      <c r="HO11" s="25"/>
      <c r="HP11" s="25"/>
      <c r="HQ11" s="25"/>
      <c r="HR11" s="25"/>
      <c r="HS11" s="25"/>
      <c r="HT11" s="25"/>
      <c r="HU11" s="25"/>
      <c r="HV11" s="25"/>
      <c r="HW11" s="25"/>
      <c r="HX11" s="25"/>
      <c r="HY11" s="25"/>
      <c r="HZ11" s="25"/>
      <c r="IA11" s="25"/>
      <c r="IB11" s="25"/>
      <c r="IC11" s="25"/>
      <c r="ID11" s="25"/>
      <c r="IE11" s="25"/>
      <c r="IF11" s="25"/>
      <c r="IG11" s="25"/>
      <c r="IH11" s="25"/>
      <c r="II11" s="25"/>
      <c r="IJ11" s="25"/>
      <c r="IK11" s="25"/>
      <c r="IL11" s="25"/>
      <c r="IM11" s="25"/>
      <c r="IN11" s="25"/>
      <c r="IO11" s="25"/>
      <c r="IP11" s="25"/>
      <c r="IQ11" s="25"/>
      <c r="IR11" s="25"/>
      <c r="IS11" s="25"/>
      <c r="IT11" s="25"/>
      <c r="IU11" s="25"/>
    </row>
    <row r="12" spans="1:255" s="31" customFormat="1" ht="14.65" thickBot="1" x14ac:dyDescent="0.5">
      <c r="A12" s="93"/>
      <c r="B12" s="76" t="s">
        <v>5141</v>
      </c>
      <c r="C12" s="77" t="s">
        <v>80</v>
      </c>
      <c r="D12"/>
      <c r="E12"/>
      <c r="F12" s="81"/>
      <c r="G12" s="25"/>
      <c r="H12" s="25"/>
      <c r="I12" s="25"/>
      <c r="J12" s="25"/>
      <c r="K12" s="25"/>
      <c r="L12" s="25"/>
      <c r="M12" s="25"/>
      <c r="N12" s="25"/>
      <c r="O12" s="25"/>
      <c r="P12" s="25"/>
      <c r="Q12" s="25"/>
      <c r="R12" s="25"/>
      <c r="S12" s="25"/>
      <c r="T12" s="25"/>
      <c r="U12" s="25"/>
      <c r="V12" s="25"/>
      <c r="W12" s="25"/>
      <c r="X12" s="25"/>
      <c r="Y12" s="25"/>
      <c r="Z12" s="25"/>
      <c r="AA12" s="25"/>
      <c r="AB12" s="25"/>
      <c r="AC12" s="25"/>
      <c r="AD12" s="25"/>
      <c r="AE12" s="25"/>
      <c r="AF12" s="25"/>
      <c r="AG12" s="25"/>
      <c r="AH12" s="25"/>
      <c r="AI12" s="25"/>
      <c r="AJ12" s="25"/>
      <c r="AK12" s="25"/>
      <c r="AL12" s="25"/>
      <c r="AM12" s="25"/>
      <c r="AN12" s="25"/>
      <c r="AO12" s="25"/>
      <c r="AP12" s="25"/>
      <c r="AQ12" s="25"/>
      <c r="AR12" s="25"/>
      <c r="AS12" s="25"/>
      <c r="AT12" s="25"/>
      <c r="AU12" s="25"/>
      <c r="AV12" s="25"/>
      <c r="AW12" s="25"/>
      <c r="AX12" s="25"/>
      <c r="AY12" s="25"/>
      <c r="AZ12" s="25"/>
      <c r="BA12" s="25"/>
      <c r="BB12" s="25"/>
      <c r="BC12" s="25"/>
      <c r="BD12" s="25"/>
      <c r="BE12" s="25"/>
      <c r="BF12" s="25"/>
      <c r="BG12" s="25"/>
      <c r="BH12" s="25"/>
      <c r="BI12" s="25"/>
      <c r="BJ12" s="25"/>
      <c r="BK12" s="25"/>
      <c r="BL12" s="25"/>
      <c r="BM12" s="25"/>
      <c r="BN12" s="25"/>
      <c r="BO12" s="25"/>
      <c r="BP12" s="25"/>
      <c r="BQ12" s="25"/>
      <c r="BR12" s="25"/>
      <c r="BS12" s="25"/>
      <c r="BT12" s="25"/>
      <c r="BU12" s="25"/>
      <c r="BV12" s="25"/>
      <c r="BW12" s="25"/>
      <c r="BX12" s="25"/>
      <c r="BY12" s="25"/>
      <c r="BZ12" s="25"/>
      <c r="CA12" s="25"/>
      <c r="CB12" s="25"/>
      <c r="CC12" s="25"/>
      <c r="CD12" s="25"/>
      <c r="CE12" s="25"/>
      <c r="CF12" s="25"/>
      <c r="CG12" s="25"/>
      <c r="CH12" s="25"/>
      <c r="CI12" s="25"/>
      <c r="CJ12" s="25"/>
      <c r="CK12" s="25"/>
      <c r="CL12" s="25"/>
      <c r="CM12" s="25"/>
      <c r="CN12" s="25"/>
      <c r="CO12" s="25"/>
      <c r="CP12" s="25"/>
      <c r="CQ12" s="25"/>
      <c r="CR12" s="25"/>
      <c r="CS12" s="25"/>
      <c r="CT12" s="25"/>
      <c r="CU12" s="25"/>
      <c r="CV12" s="25"/>
      <c r="CW12" s="25"/>
      <c r="CX12" s="25"/>
      <c r="CY12" s="25"/>
      <c r="CZ12" s="25"/>
      <c r="DA12" s="25"/>
      <c r="DB12" s="25"/>
      <c r="DC12" s="25"/>
      <c r="DD12" s="25"/>
      <c r="DE12" s="25"/>
      <c r="DF12" s="25"/>
      <c r="DG12" s="25"/>
      <c r="DH12" s="25"/>
      <c r="DI12" s="25"/>
      <c r="DJ12" s="25"/>
      <c r="DK12" s="25"/>
      <c r="DL12" s="25"/>
      <c r="DM12" s="25"/>
      <c r="DN12" s="25"/>
      <c r="DO12" s="25"/>
      <c r="DP12" s="25"/>
      <c r="DQ12" s="25"/>
      <c r="DR12" s="25"/>
      <c r="DS12" s="25"/>
      <c r="DT12" s="25"/>
      <c r="DU12" s="25"/>
      <c r="DV12" s="25"/>
      <c r="DW12" s="25"/>
      <c r="DX12" s="25"/>
      <c r="DY12" s="25"/>
      <c r="DZ12" s="25"/>
      <c r="EA12" s="25"/>
      <c r="EB12" s="25"/>
      <c r="EC12" s="25"/>
      <c r="ED12" s="25"/>
      <c r="EE12" s="25"/>
      <c r="EF12" s="25"/>
      <c r="EG12" s="25"/>
      <c r="EH12" s="25"/>
      <c r="EI12" s="25"/>
      <c r="EJ12" s="25"/>
      <c r="EK12" s="25"/>
      <c r="EL12" s="25"/>
      <c r="EM12" s="25"/>
      <c r="EN12" s="25"/>
      <c r="EO12" s="25"/>
      <c r="EP12" s="25"/>
      <c r="EQ12" s="25"/>
      <c r="ER12" s="25"/>
      <c r="ES12" s="25"/>
      <c r="ET12" s="25"/>
      <c r="EU12" s="25"/>
      <c r="EV12" s="25"/>
      <c r="EW12" s="25"/>
      <c r="EX12" s="25"/>
      <c r="EY12" s="25"/>
      <c r="EZ12" s="25"/>
      <c r="FA12" s="25"/>
      <c r="FB12" s="25"/>
      <c r="FC12" s="25"/>
      <c r="FD12" s="25"/>
      <c r="FE12" s="25"/>
      <c r="FF12" s="25"/>
      <c r="FG12" s="25"/>
      <c r="FH12" s="25"/>
      <c r="FI12" s="25"/>
      <c r="FJ12" s="25"/>
      <c r="FK12" s="25"/>
      <c r="FL12" s="25"/>
      <c r="FM12" s="25"/>
      <c r="FN12" s="25"/>
      <c r="FO12" s="25"/>
      <c r="FP12" s="25"/>
      <c r="FQ12" s="25"/>
      <c r="FR12" s="25"/>
      <c r="FS12" s="25"/>
      <c r="FT12" s="25"/>
      <c r="FU12" s="25"/>
      <c r="FV12" s="25"/>
      <c r="FW12" s="25"/>
      <c r="FX12" s="25"/>
      <c r="FY12" s="25"/>
      <c r="FZ12" s="25"/>
      <c r="GA12" s="25"/>
      <c r="GB12" s="25"/>
      <c r="GC12" s="25"/>
      <c r="GD12" s="25"/>
      <c r="GE12" s="25"/>
      <c r="GF12" s="25"/>
      <c r="GG12" s="25"/>
      <c r="GH12" s="25"/>
      <c r="GI12" s="25"/>
      <c r="GJ12" s="25"/>
      <c r="GK12" s="25"/>
      <c r="GL12" s="25"/>
      <c r="GM12" s="25"/>
      <c r="GN12" s="25"/>
      <c r="GO12" s="25"/>
      <c r="GP12" s="25"/>
      <c r="GQ12" s="25"/>
      <c r="GR12" s="25"/>
      <c r="GS12" s="25"/>
      <c r="GT12" s="25"/>
      <c r="GU12" s="25"/>
      <c r="GV12" s="25"/>
      <c r="GW12" s="25"/>
      <c r="GX12" s="25"/>
      <c r="GY12" s="25"/>
      <c r="GZ12" s="25"/>
      <c r="HA12" s="25"/>
      <c r="HB12" s="25"/>
      <c r="HC12" s="25"/>
      <c r="HD12" s="25"/>
      <c r="HE12" s="25"/>
      <c r="HF12" s="25"/>
      <c r="HG12" s="25"/>
      <c r="HH12" s="25"/>
      <c r="HI12" s="25"/>
      <c r="HJ12" s="25"/>
      <c r="HK12" s="25"/>
      <c r="HL12" s="25"/>
      <c r="HM12" s="25"/>
      <c r="HN12" s="25"/>
      <c r="HO12" s="25"/>
      <c r="HP12" s="25"/>
      <c r="HQ12" s="25"/>
      <c r="HR12" s="25"/>
      <c r="HS12" s="25"/>
      <c r="HT12" s="25"/>
      <c r="HU12" s="25"/>
      <c r="HV12" s="25"/>
      <c r="HW12" s="25"/>
      <c r="HX12" s="25"/>
      <c r="HY12" s="25"/>
      <c r="HZ12" s="25"/>
      <c r="IA12" s="25"/>
      <c r="IB12" s="25"/>
      <c r="IC12" s="25"/>
      <c r="ID12" s="25"/>
      <c r="IE12" s="25"/>
      <c r="IF12" s="25"/>
      <c r="IG12" s="25"/>
      <c r="IH12" s="25"/>
      <c r="II12" s="25"/>
      <c r="IJ12" s="25"/>
      <c r="IK12" s="25"/>
      <c r="IL12" s="25"/>
      <c r="IM12" s="25"/>
      <c r="IN12" s="25"/>
      <c r="IO12" s="25"/>
      <c r="IP12" s="25"/>
      <c r="IQ12" s="25"/>
      <c r="IR12" s="25"/>
      <c r="IS12" s="25"/>
      <c r="IT12" s="25"/>
      <c r="IU12" s="25"/>
    </row>
    <row r="13" spans="1:255" s="31" customFormat="1" ht="14.65" thickBot="1" x14ac:dyDescent="0.5">
      <c r="A13" s="39" t="s">
        <v>76</v>
      </c>
      <c r="B13" s="46" t="s">
        <v>77</v>
      </c>
      <c r="C13" s="47" t="s">
        <v>75</v>
      </c>
      <c r="D13"/>
      <c r="E13"/>
      <c r="F13" s="81"/>
      <c r="G13" s="25"/>
      <c r="H13" s="25"/>
      <c r="I13" s="25"/>
      <c r="J13" s="25"/>
      <c r="K13" s="25"/>
      <c r="L13" s="25"/>
      <c r="M13" s="25"/>
      <c r="N13" s="25"/>
      <c r="O13" s="25"/>
      <c r="P13" s="25"/>
      <c r="Q13" s="25"/>
      <c r="R13" s="25"/>
      <c r="S13" s="25"/>
      <c r="T13" s="25"/>
      <c r="U13" s="25"/>
      <c r="V13" s="25"/>
      <c r="W13" s="25"/>
      <c r="X13" s="25"/>
      <c r="Y13" s="25"/>
      <c r="Z13" s="25"/>
      <c r="AA13" s="25"/>
      <c r="AB13" s="25"/>
      <c r="AC13" s="25"/>
      <c r="AD13" s="25"/>
      <c r="AE13" s="25"/>
      <c r="AF13" s="25"/>
      <c r="AG13" s="25"/>
      <c r="AH13" s="25"/>
      <c r="AI13" s="25"/>
      <c r="AJ13" s="25"/>
      <c r="AK13" s="25"/>
      <c r="AL13" s="25"/>
      <c r="AM13" s="25"/>
      <c r="AN13" s="25"/>
      <c r="AO13" s="25"/>
      <c r="AP13" s="25"/>
      <c r="AQ13" s="25"/>
      <c r="AR13" s="25"/>
      <c r="AS13" s="25"/>
      <c r="AT13" s="25"/>
      <c r="AU13" s="25"/>
      <c r="AV13" s="25"/>
      <c r="AW13" s="25"/>
      <c r="AX13" s="25"/>
      <c r="AY13" s="25"/>
      <c r="AZ13" s="25"/>
      <c r="BA13" s="25"/>
      <c r="BB13" s="25"/>
      <c r="BC13" s="25"/>
      <c r="BD13" s="25"/>
      <c r="BE13" s="25"/>
      <c r="BF13" s="25"/>
      <c r="BG13" s="25"/>
      <c r="BH13" s="25"/>
      <c r="BI13" s="25"/>
      <c r="BJ13" s="25"/>
      <c r="BK13" s="25"/>
      <c r="BL13" s="25"/>
      <c r="BM13" s="25"/>
      <c r="BN13" s="25"/>
      <c r="BO13" s="25"/>
      <c r="BP13" s="25"/>
      <c r="BQ13" s="25"/>
      <c r="BR13" s="25"/>
      <c r="BS13" s="25"/>
      <c r="BT13" s="25"/>
      <c r="BU13" s="25"/>
      <c r="BV13" s="25"/>
      <c r="BW13" s="25"/>
      <c r="BX13" s="25"/>
      <c r="BY13" s="25"/>
      <c r="BZ13" s="25"/>
      <c r="CA13" s="25"/>
      <c r="CB13" s="25"/>
      <c r="CC13" s="25"/>
      <c r="CD13" s="25"/>
      <c r="CE13" s="25"/>
      <c r="CF13" s="25"/>
      <c r="CG13" s="25"/>
      <c r="CH13" s="25"/>
      <c r="CI13" s="25"/>
      <c r="CJ13" s="25"/>
      <c r="CK13" s="25"/>
      <c r="CL13" s="25"/>
      <c r="CM13" s="25"/>
      <c r="CN13" s="25"/>
      <c r="CO13" s="25"/>
      <c r="CP13" s="25"/>
      <c r="CQ13" s="25"/>
      <c r="CR13" s="25"/>
      <c r="CS13" s="25"/>
      <c r="CT13" s="25"/>
      <c r="CU13" s="25"/>
      <c r="CV13" s="25"/>
      <c r="CW13" s="25"/>
      <c r="CX13" s="25"/>
      <c r="CY13" s="25"/>
      <c r="CZ13" s="25"/>
      <c r="DA13" s="25"/>
      <c r="DB13" s="25"/>
      <c r="DC13" s="25"/>
      <c r="DD13" s="25"/>
      <c r="DE13" s="25"/>
      <c r="DF13" s="25"/>
      <c r="DG13" s="25"/>
      <c r="DH13" s="25"/>
      <c r="DI13" s="25"/>
      <c r="DJ13" s="25"/>
      <c r="DK13" s="25"/>
      <c r="DL13" s="25"/>
      <c r="DM13" s="25"/>
      <c r="DN13" s="25"/>
      <c r="DO13" s="25"/>
      <c r="DP13" s="25"/>
      <c r="DQ13" s="25"/>
      <c r="DR13" s="25"/>
      <c r="DS13" s="25"/>
      <c r="DT13" s="25"/>
      <c r="DU13" s="25"/>
      <c r="DV13" s="25"/>
      <c r="DW13" s="25"/>
      <c r="DX13" s="25"/>
      <c r="DY13" s="25"/>
      <c r="DZ13" s="25"/>
      <c r="EA13" s="25"/>
      <c r="EB13" s="25"/>
      <c r="EC13" s="25"/>
      <c r="ED13" s="25"/>
      <c r="EE13" s="25"/>
      <c r="EF13" s="25"/>
      <c r="EG13" s="25"/>
      <c r="EH13" s="25"/>
      <c r="EI13" s="25"/>
      <c r="EJ13" s="25"/>
      <c r="EK13" s="25"/>
      <c r="EL13" s="25"/>
      <c r="EM13" s="25"/>
      <c r="EN13" s="25"/>
      <c r="EO13" s="25"/>
      <c r="EP13" s="25"/>
      <c r="EQ13" s="25"/>
      <c r="ER13" s="25"/>
      <c r="ES13" s="25"/>
      <c r="ET13" s="25"/>
      <c r="EU13" s="25"/>
      <c r="EV13" s="25"/>
      <c r="EW13" s="25"/>
      <c r="EX13" s="25"/>
      <c r="EY13" s="25"/>
      <c r="EZ13" s="25"/>
      <c r="FA13" s="25"/>
      <c r="FB13" s="25"/>
      <c r="FC13" s="25"/>
      <c r="FD13" s="25"/>
      <c r="FE13" s="25"/>
      <c r="FF13" s="25"/>
      <c r="FG13" s="25"/>
      <c r="FH13" s="25"/>
      <c r="FI13" s="25"/>
      <c r="FJ13" s="25"/>
      <c r="FK13" s="25"/>
      <c r="FL13" s="25"/>
      <c r="FM13" s="25"/>
      <c r="FN13" s="25"/>
      <c r="FO13" s="25"/>
      <c r="FP13" s="25"/>
      <c r="FQ13" s="25"/>
      <c r="FR13" s="25"/>
      <c r="FS13" s="25"/>
      <c r="FT13" s="25"/>
      <c r="FU13" s="25"/>
      <c r="FV13" s="25"/>
      <c r="FW13" s="25"/>
      <c r="FX13" s="25"/>
      <c r="FY13" s="25"/>
      <c r="FZ13" s="25"/>
      <c r="GA13" s="25"/>
      <c r="GB13" s="25"/>
      <c r="GC13" s="25"/>
      <c r="GD13" s="25"/>
      <c r="GE13" s="25"/>
      <c r="GF13" s="25"/>
      <c r="GG13" s="25"/>
      <c r="GH13" s="25"/>
      <c r="GI13" s="25"/>
      <c r="GJ13" s="25"/>
      <c r="GK13" s="25"/>
      <c r="GL13" s="25"/>
      <c r="GM13" s="25"/>
      <c r="GN13" s="25"/>
      <c r="GO13" s="25"/>
      <c r="GP13" s="25"/>
      <c r="GQ13" s="25"/>
      <c r="GR13" s="25"/>
      <c r="GS13" s="25"/>
      <c r="GT13" s="25"/>
      <c r="GU13" s="25"/>
      <c r="GV13" s="25"/>
      <c r="GW13" s="25"/>
      <c r="GX13" s="25"/>
      <c r="GY13" s="25"/>
      <c r="GZ13" s="25"/>
      <c r="HA13" s="25"/>
      <c r="HB13" s="25"/>
      <c r="HC13" s="25"/>
      <c r="HD13" s="25"/>
      <c r="HE13" s="25"/>
      <c r="HF13" s="25"/>
      <c r="HG13" s="25"/>
      <c r="HH13" s="25"/>
      <c r="HI13" s="25"/>
      <c r="HJ13" s="25"/>
      <c r="HK13" s="25"/>
      <c r="HL13" s="25"/>
      <c r="HM13" s="25"/>
      <c r="HN13" s="25"/>
      <c r="HO13" s="25"/>
      <c r="HP13" s="25"/>
      <c r="HQ13" s="25"/>
      <c r="HR13" s="25"/>
      <c r="HS13" s="25"/>
      <c r="HT13" s="25"/>
      <c r="HU13" s="25"/>
      <c r="HV13" s="25"/>
      <c r="HW13" s="25"/>
      <c r="HX13" s="25"/>
      <c r="HY13" s="25"/>
      <c r="HZ13" s="25"/>
      <c r="IA13" s="25"/>
      <c r="IB13" s="25"/>
      <c r="IC13" s="25"/>
      <c r="ID13" s="25"/>
      <c r="IE13" s="25"/>
      <c r="IF13" s="25"/>
      <c r="IG13" s="25"/>
      <c r="IH13" s="25"/>
      <c r="II13" s="25"/>
      <c r="IJ13" s="25"/>
      <c r="IK13" s="25"/>
      <c r="IL13" s="25"/>
      <c r="IM13" s="25"/>
      <c r="IN13" s="25"/>
      <c r="IO13" s="25"/>
      <c r="IP13" s="25"/>
      <c r="IQ13" s="25"/>
      <c r="IR13" s="25"/>
      <c r="IS13" s="25"/>
      <c r="IT13" s="25"/>
      <c r="IU13" s="25"/>
    </row>
    <row r="14" spans="1:255" s="31" customFormat="1" ht="14.65" thickBot="1" x14ac:dyDescent="0.5">
      <c r="A14" s="39" t="s">
        <v>78</v>
      </c>
      <c r="B14" s="46" t="s">
        <v>79</v>
      </c>
      <c r="C14" s="55" t="s">
        <v>80</v>
      </c>
      <c r="D14"/>
      <c r="E14"/>
      <c r="F14" s="81"/>
      <c r="G14" s="25"/>
      <c r="H14" s="25"/>
      <c r="I14" s="25"/>
      <c r="J14" s="25"/>
      <c r="K14" s="25"/>
      <c r="L14" s="25"/>
      <c r="M14" s="25"/>
      <c r="N14" s="25"/>
      <c r="O14" s="25"/>
      <c r="P14" s="25"/>
      <c r="Q14" s="25"/>
      <c r="R14" s="25"/>
      <c r="S14" s="25"/>
      <c r="T14" s="25"/>
      <c r="U14" s="25"/>
      <c r="V14" s="25"/>
      <c r="W14" s="25"/>
      <c r="X14" s="25"/>
      <c r="Y14" s="25"/>
      <c r="Z14" s="25"/>
      <c r="AA14" s="25"/>
      <c r="AB14" s="25"/>
      <c r="AC14" s="25"/>
      <c r="AD14" s="25"/>
      <c r="AE14" s="25"/>
      <c r="AF14" s="25"/>
      <c r="AG14" s="25"/>
      <c r="AH14" s="25"/>
      <c r="AI14" s="25"/>
      <c r="AJ14" s="25"/>
      <c r="AK14" s="25"/>
      <c r="AL14" s="25"/>
      <c r="AM14" s="25"/>
      <c r="AN14" s="25"/>
      <c r="AO14" s="25"/>
      <c r="AP14" s="25"/>
      <c r="AQ14" s="25"/>
      <c r="AR14" s="25"/>
      <c r="AS14" s="25"/>
      <c r="AT14" s="25"/>
      <c r="AU14" s="25"/>
      <c r="AV14" s="25"/>
      <c r="AW14" s="25"/>
      <c r="AX14" s="25"/>
      <c r="AY14" s="25"/>
      <c r="AZ14" s="25"/>
      <c r="BA14" s="25"/>
      <c r="BB14" s="25"/>
      <c r="BC14" s="25"/>
      <c r="BD14" s="25"/>
      <c r="BE14" s="25"/>
      <c r="BF14" s="25"/>
      <c r="BG14" s="25"/>
      <c r="BH14" s="25"/>
      <c r="BI14" s="25"/>
      <c r="BJ14" s="25"/>
      <c r="BK14" s="25"/>
      <c r="BL14" s="25"/>
      <c r="BM14" s="25"/>
      <c r="BN14" s="25"/>
      <c r="BO14" s="25"/>
      <c r="BP14" s="25"/>
      <c r="BQ14" s="25"/>
      <c r="BR14" s="25"/>
      <c r="BS14" s="25"/>
      <c r="BT14" s="25"/>
      <c r="BU14" s="25"/>
      <c r="BV14" s="25"/>
      <c r="BW14" s="25"/>
      <c r="BX14" s="25"/>
      <c r="BY14" s="25"/>
      <c r="BZ14" s="25"/>
      <c r="CA14" s="25"/>
      <c r="CB14" s="25"/>
      <c r="CC14" s="25"/>
      <c r="CD14" s="25"/>
      <c r="CE14" s="25"/>
      <c r="CF14" s="25"/>
      <c r="CG14" s="25"/>
      <c r="CH14" s="25"/>
      <c r="CI14" s="25"/>
      <c r="CJ14" s="25"/>
      <c r="CK14" s="25"/>
      <c r="CL14" s="25"/>
      <c r="CM14" s="25"/>
      <c r="CN14" s="25"/>
      <c r="CO14" s="25"/>
      <c r="CP14" s="25"/>
      <c r="CQ14" s="25"/>
      <c r="CR14" s="25"/>
      <c r="CS14" s="25"/>
      <c r="CT14" s="25"/>
      <c r="CU14" s="25"/>
      <c r="CV14" s="25"/>
      <c r="CW14" s="25"/>
      <c r="CX14" s="25"/>
      <c r="CY14" s="25"/>
      <c r="CZ14" s="25"/>
      <c r="DA14" s="25"/>
      <c r="DB14" s="25"/>
      <c r="DC14" s="25"/>
      <c r="DD14" s="25"/>
      <c r="DE14" s="25"/>
      <c r="DF14" s="25"/>
      <c r="DG14" s="25"/>
      <c r="DH14" s="25"/>
      <c r="DI14" s="25"/>
      <c r="DJ14" s="25"/>
      <c r="DK14" s="25"/>
      <c r="DL14" s="25"/>
      <c r="DM14" s="25"/>
      <c r="DN14" s="25"/>
      <c r="DO14" s="25"/>
      <c r="DP14" s="25"/>
      <c r="DQ14" s="25"/>
      <c r="DR14" s="25"/>
      <c r="DS14" s="25"/>
      <c r="DT14" s="25"/>
      <c r="DU14" s="25"/>
      <c r="DV14" s="25"/>
      <c r="DW14" s="25"/>
      <c r="DX14" s="25"/>
      <c r="DY14" s="25"/>
      <c r="DZ14" s="25"/>
      <c r="EA14" s="25"/>
      <c r="EB14" s="25"/>
      <c r="EC14" s="25"/>
      <c r="ED14" s="25"/>
      <c r="EE14" s="25"/>
      <c r="EF14" s="25"/>
      <c r="EG14" s="25"/>
      <c r="EH14" s="25"/>
      <c r="EI14" s="25"/>
      <c r="EJ14" s="25"/>
      <c r="EK14" s="25"/>
      <c r="EL14" s="25"/>
      <c r="EM14" s="25"/>
      <c r="EN14" s="25"/>
      <c r="EO14" s="25"/>
      <c r="EP14" s="25"/>
      <c r="EQ14" s="25"/>
      <c r="ER14" s="25"/>
      <c r="ES14" s="25"/>
      <c r="ET14" s="25"/>
      <c r="EU14" s="25"/>
      <c r="EV14" s="25"/>
      <c r="EW14" s="25"/>
      <c r="EX14" s="25"/>
      <c r="EY14" s="25"/>
      <c r="EZ14" s="25"/>
      <c r="FA14" s="25"/>
      <c r="FB14" s="25"/>
      <c r="FC14" s="25"/>
      <c r="FD14" s="25"/>
      <c r="FE14" s="25"/>
      <c r="FF14" s="25"/>
      <c r="FG14" s="25"/>
      <c r="FH14" s="25"/>
      <c r="FI14" s="25"/>
      <c r="FJ14" s="25"/>
      <c r="FK14" s="25"/>
      <c r="FL14" s="25"/>
      <c r="FM14" s="25"/>
      <c r="FN14" s="25"/>
      <c r="FO14" s="25"/>
      <c r="FP14" s="25"/>
      <c r="FQ14" s="25"/>
      <c r="FR14" s="25"/>
      <c r="FS14" s="25"/>
      <c r="FT14" s="25"/>
      <c r="FU14" s="25"/>
      <c r="FV14" s="25"/>
      <c r="FW14" s="25"/>
      <c r="FX14" s="25"/>
      <c r="FY14" s="25"/>
      <c r="FZ14" s="25"/>
      <c r="GA14" s="25"/>
      <c r="GB14" s="25"/>
      <c r="GC14" s="25"/>
      <c r="GD14" s="25"/>
      <c r="GE14" s="25"/>
      <c r="GF14" s="25"/>
      <c r="GG14" s="25"/>
      <c r="GH14" s="25"/>
      <c r="GI14" s="25"/>
      <c r="GJ14" s="25"/>
      <c r="GK14" s="25"/>
      <c r="GL14" s="25"/>
      <c r="GM14" s="25"/>
      <c r="GN14" s="25"/>
      <c r="GO14" s="25"/>
      <c r="GP14" s="25"/>
      <c r="GQ14" s="25"/>
      <c r="GR14" s="25"/>
      <c r="GS14" s="25"/>
      <c r="GT14" s="25"/>
      <c r="GU14" s="25"/>
      <c r="GV14" s="25"/>
      <c r="GW14" s="25"/>
      <c r="GX14" s="25"/>
      <c r="GY14" s="25"/>
      <c r="GZ14" s="25"/>
      <c r="HA14" s="25"/>
      <c r="HB14" s="25"/>
      <c r="HC14" s="25"/>
      <c r="HD14" s="25"/>
      <c r="HE14" s="25"/>
      <c r="HF14" s="25"/>
      <c r="HG14" s="25"/>
      <c r="HH14" s="25"/>
      <c r="HI14" s="25"/>
      <c r="HJ14" s="25"/>
      <c r="HK14" s="25"/>
      <c r="HL14" s="25"/>
      <c r="HM14" s="25"/>
      <c r="HN14" s="25"/>
      <c r="HO14" s="25"/>
      <c r="HP14" s="25"/>
      <c r="HQ14" s="25"/>
      <c r="HR14" s="25"/>
      <c r="HS14" s="25"/>
      <c r="HT14" s="25"/>
      <c r="HU14" s="25"/>
      <c r="HV14" s="25"/>
      <c r="HW14" s="25"/>
      <c r="HX14" s="25"/>
      <c r="HY14" s="25"/>
      <c r="HZ14" s="25"/>
      <c r="IA14" s="25"/>
      <c r="IB14" s="25"/>
      <c r="IC14" s="25"/>
      <c r="ID14" s="25"/>
      <c r="IE14" s="25"/>
      <c r="IF14" s="25"/>
      <c r="IG14" s="25"/>
      <c r="IH14" s="25"/>
      <c r="II14" s="25"/>
      <c r="IJ14" s="25"/>
      <c r="IK14" s="25"/>
      <c r="IL14" s="25"/>
      <c r="IM14" s="25"/>
      <c r="IN14" s="25"/>
      <c r="IO14" s="25"/>
      <c r="IP14" s="25"/>
      <c r="IQ14" s="25"/>
      <c r="IR14" s="25"/>
      <c r="IS14" s="25"/>
      <c r="IT14" s="25"/>
      <c r="IU14" s="25"/>
    </row>
    <row r="15" spans="1:255" s="31" customFormat="1" ht="14.65" thickBot="1" x14ac:dyDescent="0.5">
      <c r="A15" s="54" t="s">
        <v>5135</v>
      </c>
      <c r="B15" s="78" t="s">
        <v>5147</v>
      </c>
      <c r="C15" s="79" t="s">
        <v>5148</v>
      </c>
      <c r="D15"/>
      <c r="E15"/>
      <c r="F15" s="81"/>
      <c r="I15" s="25"/>
      <c r="J15" s="25"/>
      <c r="K15" s="25"/>
      <c r="L15" s="25"/>
      <c r="M15" s="25"/>
      <c r="N15" s="25"/>
      <c r="O15" s="25"/>
      <c r="P15" s="25"/>
      <c r="Q15" s="25"/>
      <c r="R15" s="25"/>
      <c r="S15" s="25"/>
      <c r="T15" s="25"/>
      <c r="U15" s="25"/>
      <c r="V15" s="25"/>
      <c r="W15" s="25"/>
      <c r="X15" s="25"/>
      <c r="Y15" s="25"/>
      <c r="Z15" s="25"/>
      <c r="AA15" s="25"/>
      <c r="AB15" s="25"/>
      <c r="AC15" s="25"/>
      <c r="AD15" s="25"/>
      <c r="AE15" s="25"/>
      <c r="AF15" s="25"/>
      <c r="AG15" s="25"/>
      <c r="AH15" s="25"/>
      <c r="AI15" s="25"/>
      <c r="AJ15" s="25"/>
      <c r="AK15" s="25"/>
      <c r="AL15" s="25"/>
      <c r="AM15" s="25"/>
      <c r="AN15" s="25"/>
      <c r="AO15" s="25"/>
      <c r="AP15" s="25"/>
      <c r="AQ15" s="25"/>
      <c r="AR15" s="25"/>
      <c r="AS15" s="25"/>
      <c r="AT15" s="25"/>
      <c r="AU15" s="25"/>
      <c r="AV15" s="25"/>
      <c r="AW15" s="25"/>
      <c r="AX15" s="25"/>
      <c r="AY15" s="25"/>
      <c r="AZ15" s="25"/>
      <c r="BA15" s="25"/>
      <c r="BB15" s="25"/>
      <c r="BC15" s="25"/>
      <c r="BD15" s="25"/>
      <c r="BE15" s="25"/>
      <c r="BF15" s="25"/>
      <c r="BG15" s="25"/>
      <c r="BH15" s="25"/>
      <c r="BI15" s="25"/>
      <c r="BJ15" s="25"/>
      <c r="BK15" s="25"/>
      <c r="BL15" s="25"/>
      <c r="BM15" s="25"/>
      <c r="BN15" s="25"/>
      <c r="BO15" s="25"/>
      <c r="BP15" s="25"/>
      <c r="BQ15" s="25"/>
      <c r="BR15" s="25"/>
      <c r="BS15" s="25"/>
      <c r="BT15" s="25"/>
      <c r="BU15" s="25"/>
      <c r="BV15" s="25"/>
      <c r="BW15" s="25"/>
      <c r="BX15" s="25"/>
      <c r="BY15" s="25"/>
      <c r="BZ15" s="25"/>
      <c r="CA15" s="25"/>
      <c r="CB15" s="25"/>
      <c r="CC15" s="25"/>
      <c r="CD15" s="25"/>
      <c r="CE15" s="25"/>
      <c r="CF15" s="25"/>
      <c r="CG15" s="25"/>
      <c r="CH15" s="25"/>
      <c r="CI15" s="25"/>
      <c r="CJ15" s="25"/>
      <c r="CK15" s="25"/>
      <c r="CL15" s="25"/>
      <c r="CM15" s="25"/>
      <c r="CN15" s="25"/>
      <c r="CO15" s="25"/>
      <c r="CP15" s="25"/>
      <c r="CQ15" s="25"/>
      <c r="CR15" s="25"/>
      <c r="CS15" s="25"/>
      <c r="CT15" s="25"/>
      <c r="CU15" s="25"/>
      <c r="CV15" s="25"/>
      <c r="CW15" s="25"/>
      <c r="CX15" s="25"/>
      <c r="CY15" s="25"/>
      <c r="CZ15" s="25"/>
      <c r="DA15" s="25"/>
      <c r="DB15" s="25"/>
      <c r="DC15" s="25"/>
      <c r="DD15" s="25"/>
      <c r="DE15" s="25"/>
      <c r="DF15" s="25"/>
      <c r="DG15" s="25"/>
      <c r="DH15" s="25"/>
      <c r="DI15" s="25"/>
      <c r="DJ15" s="25"/>
      <c r="DK15" s="25"/>
      <c r="DL15" s="25"/>
      <c r="DM15" s="25"/>
      <c r="DN15" s="25"/>
      <c r="DO15" s="25"/>
      <c r="DP15" s="25"/>
      <c r="DQ15" s="25"/>
      <c r="DR15" s="25"/>
      <c r="DS15" s="25"/>
      <c r="DT15" s="25"/>
      <c r="DU15" s="25"/>
      <c r="DV15" s="25"/>
      <c r="DW15" s="25"/>
      <c r="DX15" s="25"/>
      <c r="DY15" s="25"/>
      <c r="DZ15" s="25"/>
      <c r="EA15" s="25"/>
      <c r="EB15" s="25"/>
      <c r="EC15" s="25"/>
      <c r="ED15" s="25"/>
      <c r="EE15" s="25"/>
      <c r="EF15" s="25"/>
      <c r="EG15" s="25"/>
      <c r="EH15" s="25"/>
      <c r="EI15" s="25"/>
      <c r="EJ15" s="25"/>
      <c r="EK15" s="25"/>
      <c r="EL15" s="25"/>
      <c r="EM15" s="25"/>
      <c r="EN15" s="25"/>
      <c r="EO15" s="25"/>
      <c r="EP15" s="25"/>
      <c r="EQ15" s="25"/>
      <c r="ER15" s="25"/>
      <c r="ES15" s="25"/>
      <c r="ET15" s="25"/>
      <c r="EU15" s="25"/>
      <c r="EV15" s="25"/>
      <c r="EW15" s="25"/>
      <c r="EX15" s="25"/>
      <c r="EY15" s="25"/>
      <c r="EZ15" s="25"/>
      <c r="FA15" s="25"/>
      <c r="FB15" s="25"/>
      <c r="FC15" s="25"/>
      <c r="FD15" s="25"/>
      <c r="FE15" s="25"/>
      <c r="FF15" s="25"/>
      <c r="FG15" s="25"/>
      <c r="FH15" s="25"/>
      <c r="FI15" s="25"/>
      <c r="FJ15" s="25"/>
      <c r="FK15" s="25"/>
      <c r="FL15" s="25"/>
      <c r="FM15" s="25"/>
      <c r="FN15" s="25"/>
      <c r="FO15" s="25"/>
      <c r="FP15" s="25"/>
      <c r="FQ15" s="25"/>
      <c r="FR15" s="25"/>
      <c r="FS15" s="25"/>
      <c r="FT15" s="25"/>
      <c r="FU15" s="25"/>
      <c r="FV15" s="25"/>
      <c r="FW15" s="25"/>
      <c r="FX15" s="25"/>
      <c r="FY15" s="25"/>
      <c r="FZ15" s="25"/>
      <c r="GA15" s="25"/>
      <c r="GB15" s="25"/>
      <c r="GC15" s="25"/>
      <c r="GD15" s="25"/>
      <c r="GE15" s="25"/>
      <c r="GF15" s="25"/>
      <c r="GG15" s="25"/>
      <c r="GH15" s="25"/>
      <c r="GI15" s="25"/>
      <c r="GJ15" s="25"/>
      <c r="GK15" s="25"/>
      <c r="GL15" s="25"/>
      <c r="GM15" s="25"/>
      <c r="GN15" s="25"/>
      <c r="GO15" s="25"/>
      <c r="GP15" s="25"/>
      <c r="GQ15" s="25"/>
      <c r="GR15" s="25"/>
      <c r="GS15" s="25"/>
      <c r="GT15" s="25"/>
      <c r="GU15" s="25"/>
      <c r="GV15" s="25"/>
      <c r="GW15" s="25"/>
      <c r="GX15" s="25"/>
      <c r="GY15" s="25"/>
      <c r="GZ15" s="25"/>
      <c r="HA15" s="25"/>
      <c r="HB15" s="25"/>
      <c r="HC15" s="25"/>
      <c r="HD15" s="25"/>
      <c r="HE15" s="25"/>
      <c r="HF15" s="25"/>
      <c r="HG15" s="25"/>
      <c r="HH15" s="25"/>
      <c r="HI15" s="25"/>
      <c r="HJ15" s="25"/>
      <c r="HK15" s="25"/>
      <c r="HL15" s="25"/>
      <c r="HM15" s="25"/>
      <c r="HN15" s="25"/>
      <c r="HO15" s="25"/>
      <c r="HP15" s="25"/>
      <c r="HQ15" s="25"/>
      <c r="HR15" s="25"/>
      <c r="HS15" s="25"/>
      <c r="HT15" s="25"/>
      <c r="HU15" s="25"/>
      <c r="HV15" s="25"/>
      <c r="HW15" s="25"/>
      <c r="HX15" s="25"/>
      <c r="HY15" s="25"/>
      <c r="HZ15" s="25"/>
      <c r="IA15" s="25"/>
      <c r="IB15" s="25"/>
      <c r="IC15" s="25"/>
      <c r="ID15" s="25"/>
      <c r="IE15" s="25"/>
      <c r="IF15" s="25"/>
      <c r="IG15" s="25"/>
      <c r="IH15" s="25"/>
      <c r="II15" s="25"/>
      <c r="IJ15" s="25"/>
      <c r="IK15" s="25"/>
      <c r="IL15" s="25"/>
      <c r="IM15" s="25"/>
      <c r="IN15" s="25"/>
      <c r="IO15" s="25"/>
      <c r="IP15" s="25"/>
      <c r="IQ15" s="25"/>
      <c r="IR15" s="25"/>
      <c r="IS15" s="25"/>
      <c r="IT15" s="25"/>
      <c r="IU15" s="25"/>
    </row>
    <row r="16" spans="1:255" s="31" customFormat="1" ht="14.65" customHeight="1" thickBot="1" x14ac:dyDescent="0.5">
      <c r="A16" s="93" t="s">
        <v>81</v>
      </c>
      <c r="B16" s="94" t="s">
        <v>82</v>
      </c>
      <c r="C16" s="57" t="s">
        <v>83</v>
      </c>
      <c r="D16"/>
      <c r="E16"/>
      <c r="F16" s="81"/>
      <c r="G16" s="25"/>
      <c r="H16" s="25"/>
      <c r="I16" s="25"/>
      <c r="J16" s="25"/>
      <c r="K16" s="25"/>
      <c r="L16" s="25"/>
      <c r="M16" s="25"/>
      <c r="N16" s="25"/>
      <c r="O16" s="25"/>
      <c r="P16" s="25"/>
      <c r="Q16" s="25"/>
      <c r="R16" s="25"/>
      <c r="S16" s="25"/>
      <c r="T16" s="25"/>
      <c r="U16" s="25"/>
      <c r="V16" s="25"/>
      <c r="W16" s="25"/>
      <c r="X16" s="25"/>
      <c r="Y16" s="25"/>
      <c r="Z16" s="25"/>
      <c r="AA16" s="25"/>
      <c r="AB16" s="25"/>
      <c r="AC16" s="25"/>
      <c r="AD16" s="25"/>
      <c r="AE16" s="25"/>
      <c r="AF16" s="25"/>
      <c r="AG16" s="25"/>
      <c r="AH16" s="25"/>
      <c r="AI16" s="25"/>
      <c r="AJ16" s="25"/>
      <c r="AK16" s="25"/>
      <c r="AL16" s="25"/>
      <c r="AM16" s="25"/>
      <c r="AN16" s="25"/>
      <c r="AO16" s="25"/>
      <c r="AP16" s="25"/>
      <c r="AQ16" s="25"/>
      <c r="AR16" s="25"/>
      <c r="AS16" s="25"/>
      <c r="AT16" s="25"/>
      <c r="AU16" s="25"/>
      <c r="AV16" s="25"/>
      <c r="AW16" s="25"/>
      <c r="AX16" s="25"/>
      <c r="AY16" s="25"/>
      <c r="AZ16" s="25"/>
      <c r="BA16" s="25"/>
      <c r="BB16" s="25"/>
      <c r="BC16" s="25"/>
      <c r="BD16" s="25"/>
      <c r="BE16" s="25"/>
      <c r="BF16" s="25"/>
      <c r="BG16" s="25"/>
      <c r="BH16" s="25"/>
      <c r="BI16" s="25"/>
      <c r="BJ16" s="25"/>
      <c r="BK16" s="25"/>
      <c r="BL16" s="25"/>
      <c r="BM16" s="25"/>
      <c r="BN16" s="25"/>
      <c r="BO16" s="25"/>
      <c r="BP16" s="25"/>
      <c r="BQ16" s="25"/>
      <c r="BR16" s="25"/>
      <c r="BS16" s="25"/>
      <c r="BT16" s="25"/>
      <c r="BU16" s="25"/>
      <c r="BV16" s="25"/>
      <c r="BW16" s="25"/>
      <c r="BX16" s="25"/>
      <c r="BY16" s="25"/>
      <c r="BZ16" s="25"/>
      <c r="CA16" s="25"/>
      <c r="CB16" s="25"/>
      <c r="CC16" s="25"/>
      <c r="CD16" s="25"/>
      <c r="CE16" s="25"/>
      <c r="CF16" s="25"/>
      <c r="CG16" s="25"/>
      <c r="CH16" s="25"/>
      <c r="CI16" s="25"/>
      <c r="CJ16" s="25"/>
      <c r="CK16" s="25"/>
      <c r="CL16" s="25"/>
      <c r="CM16" s="25"/>
      <c r="CN16" s="25"/>
      <c r="CO16" s="25"/>
      <c r="CP16" s="25"/>
      <c r="CQ16" s="25"/>
      <c r="CR16" s="25"/>
      <c r="CS16" s="25"/>
      <c r="CT16" s="25"/>
      <c r="CU16" s="25"/>
      <c r="CV16" s="25"/>
      <c r="CW16" s="25"/>
      <c r="CX16" s="25"/>
      <c r="CY16" s="25"/>
      <c r="CZ16" s="25"/>
      <c r="DA16" s="25"/>
      <c r="DB16" s="25"/>
      <c r="DC16" s="25"/>
      <c r="DD16" s="25"/>
      <c r="DE16" s="25"/>
      <c r="DF16" s="25"/>
      <c r="DG16" s="25"/>
      <c r="DH16" s="25"/>
      <c r="DI16" s="25"/>
      <c r="DJ16" s="25"/>
      <c r="DK16" s="25"/>
      <c r="DL16" s="25"/>
      <c r="DM16" s="25"/>
      <c r="DN16" s="25"/>
      <c r="DO16" s="25"/>
      <c r="DP16" s="25"/>
      <c r="DQ16" s="25"/>
      <c r="DR16" s="25"/>
      <c r="DS16" s="25"/>
      <c r="DT16" s="25"/>
      <c r="DU16" s="25"/>
      <c r="DV16" s="25"/>
      <c r="DW16" s="25"/>
      <c r="DX16" s="25"/>
      <c r="DY16" s="25"/>
      <c r="DZ16" s="25"/>
      <c r="EA16" s="25"/>
      <c r="EB16" s="25"/>
      <c r="EC16" s="25"/>
      <c r="ED16" s="25"/>
      <c r="EE16" s="25"/>
      <c r="EF16" s="25"/>
      <c r="EG16" s="25"/>
      <c r="EH16" s="25"/>
      <c r="EI16" s="25"/>
      <c r="EJ16" s="25"/>
      <c r="EK16" s="25"/>
      <c r="EL16" s="25"/>
      <c r="EM16" s="25"/>
      <c r="EN16" s="25"/>
      <c r="EO16" s="25"/>
      <c r="EP16" s="25"/>
      <c r="EQ16" s="25"/>
      <c r="ER16" s="25"/>
      <c r="ES16" s="25"/>
      <c r="ET16" s="25"/>
      <c r="EU16" s="25"/>
      <c r="EV16" s="25"/>
      <c r="EW16" s="25"/>
      <c r="EX16" s="25"/>
      <c r="EY16" s="25"/>
      <c r="EZ16" s="25"/>
      <c r="FA16" s="25"/>
      <c r="FB16" s="25"/>
      <c r="FC16" s="25"/>
      <c r="FD16" s="25"/>
      <c r="FE16" s="25"/>
      <c r="FF16" s="25"/>
      <c r="FG16" s="25"/>
      <c r="FH16" s="25"/>
      <c r="FI16" s="25"/>
      <c r="FJ16" s="25"/>
      <c r="FK16" s="25"/>
      <c r="FL16" s="25"/>
      <c r="FM16" s="25"/>
      <c r="FN16" s="25"/>
      <c r="FO16" s="25"/>
      <c r="FP16" s="25"/>
      <c r="FQ16" s="25"/>
      <c r="FR16" s="25"/>
      <c r="FS16" s="25"/>
      <c r="FT16" s="25"/>
      <c r="FU16" s="25"/>
      <c r="FV16" s="25"/>
      <c r="FW16" s="25"/>
      <c r="FX16" s="25"/>
      <c r="FY16" s="25"/>
      <c r="FZ16" s="25"/>
      <c r="GA16" s="25"/>
      <c r="GB16" s="25"/>
      <c r="GC16" s="25"/>
      <c r="GD16" s="25"/>
      <c r="GE16" s="25"/>
      <c r="GF16" s="25"/>
      <c r="GG16" s="25"/>
      <c r="GH16" s="25"/>
      <c r="GI16" s="25"/>
      <c r="GJ16" s="25"/>
      <c r="GK16" s="25"/>
      <c r="GL16" s="25"/>
      <c r="GM16" s="25"/>
      <c r="GN16" s="25"/>
      <c r="GO16" s="25"/>
      <c r="GP16" s="25"/>
      <c r="GQ16" s="25"/>
      <c r="GR16" s="25"/>
      <c r="GS16" s="25"/>
      <c r="GT16" s="25"/>
      <c r="GU16" s="25"/>
      <c r="GV16" s="25"/>
      <c r="GW16" s="25"/>
      <c r="GX16" s="25"/>
      <c r="GY16" s="25"/>
      <c r="GZ16" s="25"/>
      <c r="HA16" s="25"/>
      <c r="HB16" s="25"/>
      <c r="HC16" s="25"/>
      <c r="HD16" s="25"/>
      <c r="HE16" s="25"/>
      <c r="HF16" s="25"/>
      <c r="HG16" s="25"/>
      <c r="HH16" s="25"/>
      <c r="HI16" s="25"/>
      <c r="HJ16" s="25"/>
      <c r="HK16" s="25"/>
      <c r="HL16" s="25"/>
      <c r="HM16" s="25"/>
      <c r="HN16" s="25"/>
      <c r="HO16" s="25"/>
      <c r="HP16" s="25"/>
      <c r="HQ16" s="25"/>
      <c r="HR16" s="25"/>
      <c r="HS16" s="25"/>
      <c r="HT16" s="25"/>
      <c r="HU16" s="25"/>
      <c r="HV16" s="25"/>
      <c r="HW16" s="25"/>
      <c r="HX16" s="25"/>
      <c r="HY16" s="25"/>
      <c r="HZ16" s="25"/>
      <c r="IA16" s="25"/>
      <c r="IB16" s="25"/>
      <c r="IC16" s="25"/>
      <c r="ID16" s="25"/>
      <c r="IE16" s="25"/>
      <c r="IF16" s="25"/>
      <c r="IG16" s="25"/>
      <c r="IH16" s="25"/>
      <c r="II16" s="25"/>
      <c r="IJ16" s="25"/>
      <c r="IK16" s="25"/>
      <c r="IL16" s="25"/>
      <c r="IM16" s="25"/>
      <c r="IN16" s="25"/>
      <c r="IO16" s="25"/>
      <c r="IP16" s="25"/>
      <c r="IQ16" s="25"/>
      <c r="IR16" s="25"/>
      <c r="IS16" s="25"/>
      <c r="IT16" s="25"/>
      <c r="IU16" s="25"/>
    </row>
    <row r="17" spans="1:255" s="31" customFormat="1" ht="14.65" thickBot="1" x14ac:dyDescent="0.5">
      <c r="A17" s="93"/>
      <c r="B17" s="94"/>
      <c r="C17" s="58" t="s">
        <v>84</v>
      </c>
      <c r="D17"/>
      <c r="E17"/>
      <c r="F17" s="81"/>
      <c r="G17" s="42"/>
      <c r="H17" s="42"/>
      <c r="I17" s="25"/>
      <c r="J17" s="25"/>
      <c r="K17" s="25"/>
      <c r="L17" s="25"/>
      <c r="M17" s="25"/>
      <c r="N17" s="25"/>
      <c r="O17" s="25"/>
      <c r="P17" s="25"/>
      <c r="Q17" s="25"/>
      <c r="R17" s="25"/>
      <c r="S17" s="25"/>
      <c r="T17" s="25"/>
      <c r="U17" s="25"/>
      <c r="V17" s="25"/>
      <c r="W17" s="25"/>
      <c r="X17" s="25"/>
      <c r="Y17" s="25"/>
      <c r="Z17" s="25"/>
      <c r="AA17" s="25"/>
      <c r="AB17" s="25"/>
      <c r="AC17" s="25"/>
      <c r="AD17" s="25"/>
      <c r="AE17" s="25"/>
      <c r="AF17" s="25"/>
      <c r="AG17" s="25"/>
      <c r="AH17" s="25"/>
      <c r="AI17" s="25"/>
      <c r="AJ17" s="25"/>
      <c r="AK17" s="25"/>
      <c r="AL17" s="25"/>
      <c r="AM17" s="25"/>
      <c r="AN17" s="25"/>
      <c r="AO17" s="25"/>
      <c r="AP17" s="25"/>
      <c r="AQ17" s="25"/>
      <c r="AR17" s="25"/>
      <c r="AS17" s="25"/>
      <c r="AT17" s="25"/>
      <c r="AU17" s="25"/>
      <c r="AV17" s="25"/>
      <c r="AW17" s="25"/>
      <c r="AX17" s="25"/>
      <c r="AY17" s="25"/>
      <c r="AZ17" s="25"/>
      <c r="BA17" s="25"/>
      <c r="BB17" s="25"/>
      <c r="BC17" s="25"/>
      <c r="BD17" s="25"/>
      <c r="BE17" s="25"/>
      <c r="BF17" s="25"/>
      <c r="BG17" s="25"/>
      <c r="BH17" s="25"/>
      <c r="BI17" s="25"/>
      <c r="BJ17" s="25"/>
      <c r="BK17" s="25"/>
      <c r="BL17" s="25"/>
      <c r="BM17" s="25"/>
      <c r="BN17" s="25"/>
      <c r="BO17" s="25"/>
      <c r="BP17" s="25"/>
      <c r="BQ17" s="25"/>
      <c r="BR17" s="25"/>
      <c r="BS17" s="25"/>
      <c r="BT17" s="25"/>
      <c r="BU17" s="25"/>
      <c r="BV17" s="25"/>
      <c r="BW17" s="25"/>
      <c r="BX17" s="25"/>
      <c r="BY17" s="25"/>
      <c r="BZ17" s="25"/>
      <c r="CA17" s="25"/>
      <c r="CB17" s="25"/>
      <c r="CC17" s="25"/>
      <c r="CD17" s="25"/>
      <c r="CE17" s="25"/>
      <c r="CF17" s="25"/>
      <c r="CG17" s="25"/>
      <c r="CH17" s="25"/>
      <c r="CI17" s="25"/>
      <c r="CJ17" s="25"/>
      <c r="CK17" s="25"/>
      <c r="CL17" s="25"/>
      <c r="CM17" s="25"/>
      <c r="CN17" s="25"/>
      <c r="CO17" s="25"/>
      <c r="CP17" s="25"/>
      <c r="CQ17" s="25"/>
      <c r="CR17" s="25"/>
      <c r="CS17" s="25"/>
      <c r="CT17" s="25"/>
      <c r="CU17" s="25"/>
      <c r="CV17" s="25"/>
      <c r="CW17" s="25"/>
      <c r="CX17" s="25"/>
      <c r="CY17" s="25"/>
      <c r="CZ17" s="25"/>
      <c r="DA17" s="25"/>
      <c r="DB17" s="25"/>
      <c r="DC17" s="25"/>
      <c r="DD17" s="25"/>
      <c r="DE17" s="25"/>
      <c r="DF17" s="25"/>
      <c r="DG17" s="25"/>
      <c r="DH17" s="25"/>
      <c r="DI17" s="25"/>
      <c r="DJ17" s="25"/>
      <c r="DK17" s="25"/>
      <c r="DL17" s="25"/>
      <c r="DM17" s="25"/>
      <c r="DN17" s="25"/>
      <c r="DO17" s="25"/>
      <c r="DP17" s="25"/>
      <c r="DQ17" s="25"/>
      <c r="DR17" s="25"/>
      <c r="DS17" s="25"/>
      <c r="DT17" s="25"/>
      <c r="DU17" s="25"/>
      <c r="DV17" s="25"/>
      <c r="DW17" s="25"/>
      <c r="DX17" s="25"/>
      <c r="DY17" s="25"/>
      <c r="DZ17" s="25"/>
      <c r="EA17" s="25"/>
      <c r="EB17" s="25"/>
      <c r="EC17" s="25"/>
      <c r="ED17" s="25"/>
      <c r="EE17" s="25"/>
      <c r="EF17" s="25"/>
      <c r="EG17" s="25"/>
      <c r="EH17" s="25"/>
      <c r="EI17" s="25"/>
      <c r="EJ17" s="25"/>
      <c r="EK17" s="25"/>
      <c r="EL17" s="25"/>
      <c r="EM17" s="25"/>
      <c r="EN17" s="25"/>
      <c r="EO17" s="25"/>
      <c r="EP17" s="25"/>
      <c r="EQ17" s="25"/>
      <c r="ER17" s="25"/>
      <c r="ES17" s="25"/>
      <c r="ET17" s="25"/>
      <c r="EU17" s="25"/>
      <c r="EV17" s="25"/>
      <c r="EW17" s="25"/>
      <c r="EX17" s="25"/>
      <c r="EY17" s="25"/>
      <c r="EZ17" s="25"/>
      <c r="FA17" s="25"/>
      <c r="FB17" s="25"/>
      <c r="FC17" s="25"/>
      <c r="FD17" s="25"/>
      <c r="FE17" s="25"/>
      <c r="FF17" s="25"/>
      <c r="FG17" s="25"/>
      <c r="FH17" s="25"/>
      <c r="FI17" s="25"/>
      <c r="FJ17" s="25"/>
      <c r="FK17" s="25"/>
      <c r="FL17" s="25"/>
      <c r="FM17" s="25"/>
      <c r="FN17" s="25"/>
      <c r="FO17" s="25"/>
      <c r="FP17" s="25"/>
      <c r="FQ17" s="25"/>
      <c r="FR17" s="25"/>
      <c r="FS17" s="25"/>
      <c r="FT17" s="25"/>
      <c r="FU17" s="25"/>
      <c r="FV17" s="25"/>
      <c r="FW17" s="25"/>
      <c r="FX17" s="25"/>
      <c r="FY17" s="25"/>
      <c r="FZ17" s="25"/>
      <c r="GA17" s="25"/>
      <c r="GB17" s="25"/>
      <c r="GC17" s="25"/>
      <c r="GD17" s="25"/>
      <c r="GE17" s="25"/>
      <c r="GF17" s="25"/>
      <c r="GG17" s="25"/>
      <c r="GH17" s="25"/>
      <c r="GI17" s="25"/>
      <c r="GJ17" s="25"/>
      <c r="GK17" s="25"/>
      <c r="GL17" s="25"/>
      <c r="GM17" s="25"/>
      <c r="GN17" s="25"/>
      <c r="GO17" s="25"/>
      <c r="GP17" s="25"/>
      <c r="GQ17" s="25"/>
      <c r="GR17" s="25"/>
      <c r="GS17" s="25"/>
      <c r="GT17" s="25"/>
      <c r="GU17" s="25"/>
      <c r="GV17" s="25"/>
      <c r="GW17" s="25"/>
      <c r="GX17" s="25"/>
      <c r="GY17" s="25"/>
      <c r="GZ17" s="25"/>
      <c r="HA17" s="25"/>
      <c r="HB17" s="25"/>
      <c r="HC17" s="25"/>
      <c r="HD17" s="25"/>
      <c r="HE17" s="25"/>
      <c r="HF17" s="25"/>
      <c r="HG17" s="25"/>
      <c r="HH17" s="25"/>
      <c r="HI17" s="25"/>
      <c r="HJ17" s="25"/>
      <c r="HK17" s="25"/>
      <c r="HL17" s="25"/>
      <c r="HM17" s="25"/>
      <c r="HN17" s="25"/>
      <c r="HO17" s="25"/>
      <c r="HP17" s="25"/>
      <c r="HQ17" s="25"/>
      <c r="HR17" s="25"/>
      <c r="HS17" s="25"/>
      <c r="HT17" s="25"/>
      <c r="HU17" s="25"/>
      <c r="HV17" s="25"/>
      <c r="HW17" s="25"/>
      <c r="HX17" s="25"/>
      <c r="HY17" s="25"/>
      <c r="HZ17" s="25"/>
      <c r="IA17" s="25"/>
      <c r="IB17" s="25"/>
      <c r="IC17" s="25"/>
      <c r="ID17" s="25"/>
      <c r="IE17" s="25"/>
      <c r="IF17" s="25"/>
      <c r="IG17" s="25"/>
      <c r="IH17" s="25"/>
      <c r="II17" s="25"/>
      <c r="IJ17" s="25"/>
      <c r="IK17" s="25"/>
      <c r="IL17" s="25"/>
      <c r="IM17" s="25"/>
      <c r="IN17" s="25"/>
      <c r="IO17" s="25"/>
      <c r="IP17" s="25"/>
      <c r="IQ17" s="25"/>
      <c r="IR17" s="25"/>
      <c r="IS17" s="25"/>
      <c r="IT17" s="25"/>
      <c r="IU17" s="25"/>
    </row>
    <row r="18" spans="1:255" s="31" customFormat="1" ht="14.65" thickBot="1" x14ac:dyDescent="0.5">
      <c r="A18" s="93"/>
      <c r="B18" s="95" t="s">
        <v>85</v>
      </c>
      <c r="C18" s="59" t="s">
        <v>86</v>
      </c>
      <c r="D18"/>
      <c r="E18"/>
      <c r="F18" s="81"/>
      <c r="G18" s="25"/>
      <c r="H18" s="25"/>
      <c r="I18" s="25"/>
      <c r="J18" s="25"/>
      <c r="K18" s="25"/>
      <c r="L18" s="25"/>
      <c r="M18" s="25"/>
      <c r="N18" s="25"/>
      <c r="O18" s="25"/>
      <c r="P18" s="25"/>
      <c r="Q18" s="25"/>
      <c r="R18" s="25"/>
      <c r="S18" s="25"/>
      <c r="T18" s="25"/>
      <c r="U18" s="25"/>
      <c r="V18" s="25"/>
      <c r="W18" s="25"/>
      <c r="X18" s="25"/>
      <c r="Y18" s="25"/>
      <c r="Z18" s="25"/>
      <c r="AA18" s="25"/>
      <c r="AB18" s="25"/>
      <c r="AC18" s="25"/>
      <c r="AD18" s="25"/>
      <c r="AE18" s="25"/>
      <c r="AF18" s="25"/>
      <c r="AG18" s="25"/>
      <c r="AH18" s="25"/>
      <c r="AI18" s="25"/>
      <c r="AJ18" s="25"/>
      <c r="AK18" s="25"/>
      <c r="AL18" s="25"/>
      <c r="AM18" s="25"/>
      <c r="AN18" s="25"/>
      <c r="AO18" s="25"/>
      <c r="AP18" s="25"/>
      <c r="AQ18" s="25"/>
      <c r="AR18" s="25"/>
      <c r="AS18" s="25"/>
      <c r="AT18" s="25"/>
      <c r="AU18" s="25"/>
      <c r="AV18" s="25"/>
      <c r="AW18" s="25"/>
      <c r="AX18" s="25"/>
      <c r="AY18" s="25"/>
      <c r="AZ18" s="25"/>
      <c r="BA18" s="25"/>
      <c r="BB18" s="25"/>
      <c r="BC18" s="25"/>
      <c r="BD18" s="25"/>
      <c r="BE18" s="25"/>
      <c r="BF18" s="25"/>
      <c r="BG18" s="25"/>
      <c r="BH18" s="25"/>
      <c r="BI18" s="25"/>
      <c r="BJ18" s="25"/>
      <c r="BK18" s="25"/>
      <c r="BL18" s="25"/>
      <c r="BM18" s="25"/>
      <c r="BN18" s="25"/>
      <c r="BO18" s="25"/>
      <c r="BP18" s="25"/>
      <c r="BQ18" s="25"/>
      <c r="BR18" s="25"/>
      <c r="BS18" s="25"/>
      <c r="BT18" s="25"/>
      <c r="BU18" s="25"/>
      <c r="BV18" s="25"/>
      <c r="BW18" s="25"/>
      <c r="BX18" s="25"/>
      <c r="BY18" s="25"/>
      <c r="BZ18" s="25"/>
      <c r="CA18" s="25"/>
      <c r="CB18" s="25"/>
      <c r="CC18" s="25"/>
      <c r="CD18" s="25"/>
      <c r="CE18" s="25"/>
      <c r="CF18" s="25"/>
      <c r="CG18" s="25"/>
      <c r="CH18" s="25"/>
      <c r="CI18" s="25"/>
      <c r="CJ18" s="25"/>
      <c r="CK18" s="25"/>
      <c r="CL18" s="25"/>
      <c r="CM18" s="25"/>
      <c r="CN18" s="25"/>
      <c r="CO18" s="25"/>
      <c r="CP18" s="25"/>
      <c r="CQ18" s="25"/>
      <c r="CR18" s="25"/>
      <c r="CS18" s="25"/>
      <c r="CT18" s="25"/>
      <c r="CU18" s="25"/>
      <c r="CV18" s="25"/>
      <c r="CW18" s="25"/>
      <c r="CX18" s="25"/>
      <c r="CY18" s="25"/>
      <c r="CZ18" s="25"/>
      <c r="DA18" s="25"/>
      <c r="DB18" s="25"/>
      <c r="DC18" s="25"/>
      <c r="DD18" s="25"/>
      <c r="DE18" s="25"/>
      <c r="DF18" s="25"/>
      <c r="DG18" s="25"/>
      <c r="DH18" s="25"/>
      <c r="DI18" s="25"/>
      <c r="DJ18" s="25"/>
      <c r="DK18" s="25"/>
      <c r="DL18" s="25"/>
      <c r="DM18" s="25"/>
      <c r="DN18" s="25"/>
      <c r="DO18" s="25"/>
      <c r="DP18" s="25"/>
      <c r="DQ18" s="25"/>
      <c r="DR18" s="25"/>
      <c r="DS18" s="25"/>
      <c r="DT18" s="25"/>
      <c r="DU18" s="25"/>
      <c r="DV18" s="25"/>
      <c r="DW18" s="25"/>
      <c r="DX18" s="25"/>
      <c r="DY18" s="25"/>
      <c r="DZ18" s="25"/>
      <c r="EA18" s="25"/>
      <c r="EB18" s="25"/>
      <c r="EC18" s="25"/>
      <c r="ED18" s="25"/>
      <c r="EE18" s="25"/>
      <c r="EF18" s="25"/>
      <c r="EG18" s="25"/>
      <c r="EH18" s="25"/>
      <c r="EI18" s="25"/>
      <c r="EJ18" s="25"/>
      <c r="EK18" s="25"/>
      <c r="EL18" s="25"/>
      <c r="EM18" s="25"/>
      <c r="EN18" s="25"/>
      <c r="EO18" s="25"/>
      <c r="EP18" s="25"/>
      <c r="EQ18" s="25"/>
      <c r="ER18" s="25"/>
      <c r="ES18" s="25"/>
      <c r="ET18" s="25"/>
      <c r="EU18" s="25"/>
      <c r="EV18" s="25"/>
      <c r="EW18" s="25"/>
      <c r="EX18" s="25"/>
      <c r="EY18" s="25"/>
      <c r="EZ18" s="25"/>
      <c r="FA18" s="25"/>
      <c r="FB18" s="25"/>
      <c r="FC18" s="25"/>
      <c r="FD18" s="25"/>
      <c r="FE18" s="25"/>
      <c r="FF18" s="25"/>
      <c r="FG18" s="25"/>
      <c r="FH18" s="25"/>
      <c r="FI18" s="25"/>
      <c r="FJ18" s="25"/>
      <c r="FK18" s="25"/>
      <c r="FL18" s="25"/>
      <c r="FM18" s="25"/>
      <c r="FN18" s="25"/>
      <c r="FO18" s="25"/>
      <c r="FP18" s="25"/>
      <c r="FQ18" s="25"/>
      <c r="FR18" s="25"/>
      <c r="FS18" s="25"/>
      <c r="FT18" s="25"/>
      <c r="FU18" s="25"/>
      <c r="FV18" s="25"/>
      <c r="FW18" s="25"/>
      <c r="FX18" s="25"/>
      <c r="FY18" s="25"/>
      <c r="FZ18" s="25"/>
      <c r="GA18" s="25"/>
      <c r="GB18" s="25"/>
      <c r="GC18" s="25"/>
      <c r="GD18" s="25"/>
      <c r="GE18" s="25"/>
      <c r="GF18" s="25"/>
      <c r="GG18" s="25"/>
      <c r="GH18" s="25"/>
      <c r="GI18" s="25"/>
      <c r="GJ18" s="25"/>
      <c r="GK18" s="25"/>
      <c r="GL18" s="25"/>
      <c r="GM18" s="25"/>
      <c r="GN18" s="25"/>
      <c r="GO18" s="25"/>
      <c r="GP18" s="25"/>
      <c r="GQ18" s="25"/>
      <c r="GR18" s="25"/>
      <c r="GS18" s="25"/>
      <c r="GT18" s="25"/>
      <c r="GU18" s="25"/>
      <c r="GV18" s="25"/>
      <c r="GW18" s="25"/>
      <c r="GX18" s="25"/>
      <c r="GY18" s="25"/>
      <c r="GZ18" s="25"/>
      <c r="HA18" s="25"/>
      <c r="HB18" s="25"/>
      <c r="HC18" s="25"/>
      <c r="HD18" s="25"/>
      <c r="HE18" s="25"/>
      <c r="HF18" s="25"/>
      <c r="HG18" s="25"/>
      <c r="HH18" s="25"/>
      <c r="HI18" s="25"/>
      <c r="HJ18" s="25"/>
      <c r="HK18" s="25"/>
      <c r="HL18" s="25"/>
      <c r="HM18" s="25"/>
      <c r="HN18" s="25"/>
      <c r="HO18" s="25"/>
      <c r="HP18" s="25"/>
      <c r="HQ18" s="25"/>
      <c r="HR18" s="25"/>
      <c r="HS18" s="25"/>
      <c r="HT18" s="25"/>
      <c r="HU18" s="25"/>
      <c r="HV18" s="25"/>
      <c r="HW18" s="25"/>
      <c r="HX18" s="25"/>
      <c r="HY18" s="25"/>
      <c r="HZ18" s="25"/>
      <c r="IA18" s="25"/>
      <c r="IB18" s="25"/>
      <c r="IC18" s="25"/>
      <c r="ID18" s="25"/>
      <c r="IE18" s="25"/>
      <c r="IF18" s="25"/>
      <c r="IG18" s="25"/>
      <c r="IH18" s="25"/>
      <c r="II18" s="25"/>
      <c r="IJ18" s="25"/>
      <c r="IK18" s="25"/>
      <c r="IL18" s="25"/>
      <c r="IM18" s="25"/>
      <c r="IN18" s="25"/>
      <c r="IO18" s="25"/>
      <c r="IP18" s="25"/>
      <c r="IQ18" s="25"/>
      <c r="IR18" s="25"/>
      <c r="IS18" s="25"/>
      <c r="IT18" s="25"/>
      <c r="IU18" s="25"/>
    </row>
    <row r="19" spans="1:255" s="31" customFormat="1" ht="14.65" thickBot="1" x14ac:dyDescent="0.5">
      <c r="A19" s="93"/>
      <c r="B19" s="95"/>
      <c r="C19" s="59" t="s">
        <v>87</v>
      </c>
      <c r="D19"/>
      <c r="E19"/>
      <c r="F19" s="81"/>
      <c r="G19" s="25"/>
      <c r="H19" s="25"/>
      <c r="I19" s="25"/>
      <c r="J19" s="25"/>
      <c r="K19" s="25"/>
      <c r="L19" s="25"/>
      <c r="M19" s="25"/>
      <c r="N19" s="25"/>
      <c r="O19" s="25"/>
      <c r="P19" s="25"/>
      <c r="Q19" s="25"/>
      <c r="R19" s="25"/>
      <c r="S19" s="25"/>
      <c r="T19" s="25"/>
      <c r="U19" s="25"/>
      <c r="V19" s="25"/>
      <c r="W19" s="25"/>
      <c r="X19" s="25"/>
      <c r="Y19" s="25"/>
      <c r="Z19" s="25"/>
      <c r="AA19" s="25"/>
      <c r="AB19" s="25"/>
      <c r="AC19" s="25"/>
      <c r="AD19" s="25"/>
      <c r="AE19" s="25"/>
      <c r="AF19" s="25"/>
      <c r="AG19" s="25"/>
      <c r="AH19" s="25"/>
      <c r="AI19" s="25"/>
      <c r="AJ19" s="25"/>
      <c r="AK19" s="25"/>
      <c r="AL19" s="25"/>
      <c r="AM19" s="25"/>
      <c r="AN19" s="25"/>
      <c r="AO19" s="25"/>
      <c r="AP19" s="25"/>
      <c r="AQ19" s="25"/>
      <c r="AR19" s="25"/>
      <c r="AS19" s="25"/>
      <c r="AT19" s="25"/>
      <c r="AU19" s="25"/>
      <c r="AV19" s="25"/>
      <c r="AW19" s="25"/>
      <c r="AX19" s="25"/>
      <c r="AY19" s="25"/>
      <c r="AZ19" s="25"/>
      <c r="BA19" s="25"/>
      <c r="BB19" s="25"/>
      <c r="BC19" s="25"/>
      <c r="BD19" s="25"/>
      <c r="BE19" s="25"/>
      <c r="BF19" s="25"/>
      <c r="BG19" s="25"/>
      <c r="BH19" s="25"/>
      <c r="BI19" s="25"/>
      <c r="BJ19" s="25"/>
      <c r="BK19" s="25"/>
      <c r="BL19" s="25"/>
      <c r="BM19" s="25"/>
      <c r="BN19" s="25"/>
      <c r="BO19" s="25"/>
      <c r="BP19" s="25"/>
      <c r="BQ19" s="25"/>
      <c r="BR19" s="25"/>
      <c r="BS19" s="25"/>
      <c r="BT19" s="25"/>
      <c r="BU19" s="25"/>
      <c r="BV19" s="25"/>
      <c r="BW19" s="25"/>
      <c r="BX19" s="25"/>
      <c r="BY19" s="25"/>
      <c r="BZ19" s="25"/>
      <c r="CA19" s="25"/>
      <c r="CB19" s="25"/>
      <c r="CC19" s="25"/>
      <c r="CD19" s="25"/>
      <c r="CE19" s="25"/>
      <c r="CF19" s="25"/>
      <c r="CG19" s="25"/>
      <c r="CH19" s="25"/>
      <c r="CI19" s="25"/>
      <c r="CJ19" s="25"/>
      <c r="CK19" s="25"/>
      <c r="CL19" s="25"/>
      <c r="CM19" s="25"/>
      <c r="CN19" s="25"/>
      <c r="CO19" s="25"/>
      <c r="CP19" s="25"/>
      <c r="CQ19" s="25"/>
      <c r="CR19" s="25"/>
      <c r="CS19" s="25"/>
      <c r="CT19" s="25"/>
      <c r="CU19" s="25"/>
      <c r="CV19" s="25"/>
      <c r="CW19" s="25"/>
      <c r="CX19" s="25"/>
      <c r="CY19" s="25"/>
      <c r="CZ19" s="25"/>
      <c r="DA19" s="25"/>
      <c r="DB19" s="25"/>
      <c r="DC19" s="25"/>
      <c r="DD19" s="25"/>
      <c r="DE19" s="25"/>
      <c r="DF19" s="25"/>
      <c r="DG19" s="25"/>
      <c r="DH19" s="25"/>
      <c r="DI19" s="25"/>
      <c r="DJ19" s="25"/>
      <c r="DK19" s="25"/>
      <c r="DL19" s="25"/>
      <c r="DM19" s="25"/>
      <c r="DN19" s="25"/>
      <c r="DO19" s="25"/>
      <c r="DP19" s="25"/>
      <c r="DQ19" s="25"/>
      <c r="DR19" s="25"/>
      <c r="DS19" s="25"/>
      <c r="DT19" s="25"/>
      <c r="DU19" s="25"/>
      <c r="DV19" s="25"/>
      <c r="DW19" s="25"/>
      <c r="DX19" s="25"/>
      <c r="DY19" s="25"/>
      <c r="DZ19" s="25"/>
      <c r="EA19" s="25"/>
      <c r="EB19" s="25"/>
      <c r="EC19" s="25"/>
      <c r="ED19" s="25"/>
      <c r="EE19" s="25"/>
      <c r="EF19" s="25"/>
      <c r="EG19" s="25"/>
      <c r="EH19" s="25"/>
      <c r="EI19" s="25"/>
      <c r="EJ19" s="25"/>
      <c r="EK19" s="25"/>
      <c r="EL19" s="25"/>
      <c r="EM19" s="25"/>
      <c r="EN19" s="25"/>
      <c r="EO19" s="25"/>
      <c r="EP19" s="25"/>
      <c r="EQ19" s="25"/>
      <c r="ER19" s="25"/>
      <c r="ES19" s="25"/>
      <c r="ET19" s="25"/>
      <c r="EU19" s="25"/>
      <c r="EV19" s="25"/>
      <c r="EW19" s="25"/>
      <c r="EX19" s="25"/>
      <c r="EY19" s="25"/>
      <c r="EZ19" s="25"/>
      <c r="FA19" s="25"/>
      <c r="FB19" s="25"/>
      <c r="FC19" s="25"/>
      <c r="FD19" s="25"/>
      <c r="FE19" s="25"/>
      <c r="FF19" s="25"/>
      <c r="FG19" s="25"/>
      <c r="FH19" s="25"/>
      <c r="FI19" s="25"/>
      <c r="FJ19" s="25"/>
      <c r="FK19" s="25"/>
      <c r="FL19" s="25"/>
      <c r="FM19" s="25"/>
      <c r="FN19" s="25"/>
      <c r="FO19" s="25"/>
      <c r="FP19" s="25"/>
      <c r="FQ19" s="25"/>
      <c r="FR19" s="25"/>
      <c r="FS19" s="25"/>
      <c r="FT19" s="25"/>
      <c r="FU19" s="25"/>
      <c r="FV19" s="25"/>
      <c r="FW19" s="25"/>
      <c r="FX19" s="25"/>
      <c r="FY19" s="25"/>
      <c r="FZ19" s="25"/>
      <c r="GA19" s="25"/>
      <c r="GB19" s="25"/>
      <c r="GC19" s="25"/>
      <c r="GD19" s="25"/>
      <c r="GE19" s="25"/>
      <c r="GF19" s="25"/>
      <c r="GG19" s="25"/>
      <c r="GH19" s="25"/>
      <c r="GI19" s="25"/>
      <c r="GJ19" s="25"/>
      <c r="GK19" s="25"/>
      <c r="GL19" s="25"/>
      <c r="GM19" s="25"/>
      <c r="GN19" s="25"/>
      <c r="GO19" s="25"/>
      <c r="GP19" s="25"/>
      <c r="GQ19" s="25"/>
      <c r="GR19" s="25"/>
      <c r="GS19" s="25"/>
      <c r="GT19" s="25"/>
      <c r="GU19" s="25"/>
      <c r="GV19" s="25"/>
      <c r="GW19" s="25"/>
      <c r="GX19" s="25"/>
      <c r="GY19" s="25"/>
      <c r="GZ19" s="25"/>
      <c r="HA19" s="25"/>
      <c r="HB19" s="25"/>
      <c r="HC19" s="25"/>
      <c r="HD19" s="25"/>
      <c r="HE19" s="25"/>
      <c r="HF19" s="25"/>
      <c r="HG19" s="25"/>
      <c r="HH19" s="25"/>
      <c r="HI19" s="25"/>
      <c r="HJ19" s="25"/>
      <c r="HK19" s="25"/>
      <c r="HL19" s="25"/>
      <c r="HM19" s="25"/>
      <c r="HN19" s="25"/>
      <c r="HO19" s="25"/>
      <c r="HP19" s="25"/>
      <c r="HQ19" s="25"/>
      <c r="HR19" s="25"/>
      <c r="HS19" s="25"/>
      <c r="HT19" s="25"/>
      <c r="HU19" s="25"/>
      <c r="HV19" s="25"/>
      <c r="HW19" s="25"/>
      <c r="HX19" s="25"/>
      <c r="HY19" s="25"/>
      <c r="HZ19" s="25"/>
      <c r="IA19" s="25"/>
      <c r="IB19" s="25"/>
      <c r="IC19" s="25"/>
      <c r="ID19" s="25"/>
      <c r="IE19" s="25"/>
      <c r="IF19" s="25"/>
      <c r="IG19" s="25"/>
      <c r="IH19" s="25"/>
      <c r="II19" s="25"/>
      <c r="IJ19" s="25"/>
      <c r="IK19" s="25"/>
      <c r="IL19" s="25"/>
      <c r="IM19" s="25"/>
      <c r="IN19" s="25"/>
      <c r="IO19" s="25"/>
      <c r="IP19" s="25"/>
      <c r="IQ19" s="25"/>
      <c r="IR19" s="25"/>
      <c r="IS19" s="25"/>
      <c r="IT19" s="25"/>
      <c r="IU19" s="25"/>
    </row>
    <row r="20" spans="1:255" s="31" customFormat="1" ht="14.65" thickBot="1" x14ac:dyDescent="0.5">
      <c r="A20" s="93"/>
      <c r="B20" s="95"/>
      <c r="C20" s="59" t="s">
        <v>83</v>
      </c>
      <c r="D20"/>
      <c r="E20"/>
      <c r="F20" s="81"/>
      <c r="G20" s="25"/>
      <c r="H20" s="25"/>
      <c r="I20" s="25"/>
      <c r="J20" s="25"/>
      <c r="K20" s="25"/>
      <c r="L20" s="25"/>
      <c r="M20" s="25"/>
      <c r="N20" s="25"/>
      <c r="O20" s="25"/>
      <c r="P20" s="25"/>
      <c r="Q20" s="25"/>
      <c r="R20" s="25"/>
      <c r="S20" s="25"/>
      <c r="T20" s="25"/>
      <c r="U20" s="25"/>
      <c r="V20" s="25"/>
      <c r="W20" s="25"/>
      <c r="X20" s="25"/>
      <c r="Y20" s="25"/>
      <c r="Z20" s="25"/>
      <c r="AA20" s="25"/>
      <c r="AB20" s="25"/>
      <c r="AC20" s="25"/>
      <c r="AD20" s="25"/>
      <c r="AE20" s="25"/>
      <c r="AF20" s="25"/>
      <c r="AG20" s="25"/>
      <c r="AH20" s="25"/>
      <c r="AI20" s="25"/>
      <c r="AJ20" s="25"/>
      <c r="AK20" s="25"/>
      <c r="AL20" s="25"/>
      <c r="AM20" s="25"/>
      <c r="AN20" s="25"/>
      <c r="AO20" s="25"/>
      <c r="AP20" s="25"/>
      <c r="AQ20" s="25"/>
      <c r="AR20" s="25"/>
      <c r="AS20" s="25"/>
      <c r="AT20" s="25"/>
      <c r="AU20" s="25"/>
      <c r="AV20" s="25"/>
      <c r="AW20" s="25"/>
      <c r="AX20" s="25"/>
      <c r="AY20" s="25"/>
      <c r="AZ20" s="25"/>
      <c r="BA20" s="25"/>
      <c r="BB20" s="25"/>
      <c r="BC20" s="25"/>
      <c r="BD20" s="25"/>
      <c r="BE20" s="25"/>
      <c r="BF20" s="25"/>
      <c r="BG20" s="25"/>
      <c r="BH20" s="25"/>
      <c r="BI20" s="25"/>
      <c r="BJ20" s="25"/>
      <c r="BK20" s="25"/>
      <c r="BL20" s="25"/>
      <c r="BM20" s="25"/>
      <c r="BN20" s="25"/>
      <c r="BO20" s="25"/>
      <c r="BP20" s="25"/>
      <c r="BQ20" s="25"/>
      <c r="BR20" s="25"/>
      <c r="BS20" s="25"/>
      <c r="BT20" s="25"/>
      <c r="BU20" s="25"/>
      <c r="BV20" s="25"/>
      <c r="BW20" s="25"/>
      <c r="BX20" s="25"/>
      <c r="BY20" s="25"/>
      <c r="BZ20" s="25"/>
      <c r="CA20" s="25"/>
      <c r="CB20" s="25"/>
      <c r="CC20" s="25"/>
      <c r="CD20" s="25"/>
      <c r="CE20" s="25"/>
      <c r="CF20" s="25"/>
      <c r="CG20" s="25"/>
      <c r="CH20" s="25"/>
      <c r="CI20" s="25"/>
      <c r="CJ20" s="25"/>
      <c r="CK20" s="25"/>
      <c r="CL20" s="25"/>
      <c r="CM20" s="25"/>
      <c r="CN20" s="25"/>
      <c r="CO20" s="25"/>
      <c r="CP20" s="25"/>
      <c r="CQ20" s="25"/>
      <c r="CR20" s="25"/>
      <c r="CS20" s="25"/>
      <c r="CT20" s="25"/>
      <c r="CU20" s="25"/>
      <c r="CV20" s="25"/>
      <c r="CW20" s="25"/>
      <c r="CX20" s="25"/>
      <c r="CY20" s="25"/>
      <c r="CZ20" s="25"/>
      <c r="DA20" s="25"/>
      <c r="DB20" s="25"/>
      <c r="DC20" s="25"/>
      <c r="DD20" s="25"/>
      <c r="DE20" s="25"/>
      <c r="DF20" s="25"/>
      <c r="DG20" s="25"/>
      <c r="DH20" s="25"/>
      <c r="DI20" s="25"/>
      <c r="DJ20" s="25"/>
      <c r="DK20" s="25"/>
      <c r="DL20" s="25"/>
      <c r="DM20" s="25"/>
      <c r="DN20" s="25"/>
      <c r="DO20" s="25"/>
      <c r="DP20" s="25"/>
      <c r="DQ20" s="25"/>
      <c r="DR20" s="25"/>
      <c r="DS20" s="25"/>
      <c r="DT20" s="25"/>
      <c r="DU20" s="25"/>
      <c r="DV20" s="25"/>
      <c r="DW20" s="25"/>
      <c r="DX20" s="25"/>
      <c r="DY20" s="25"/>
      <c r="DZ20" s="25"/>
      <c r="EA20" s="25"/>
      <c r="EB20" s="25"/>
      <c r="EC20" s="25"/>
      <c r="ED20" s="25"/>
      <c r="EE20" s="25"/>
      <c r="EF20" s="25"/>
      <c r="EG20" s="25"/>
      <c r="EH20" s="25"/>
      <c r="EI20" s="25"/>
      <c r="EJ20" s="25"/>
      <c r="EK20" s="25"/>
      <c r="EL20" s="25"/>
      <c r="EM20" s="25"/>
      <c r="EN20" s="25"/>
      <c r="EO20" s="25"/>
      <c r="EP20" s="25"/>
      <c r="EQ20" s="25"/>
      <c r="ER20" s="25"/>
      <c r="ES20" s="25"/>
      <c r="ET20" s="25"/>
      <c r="EU20" s="25"/>
      <c r="EV20" s="25"/>
      <c r="EW20" s="25"/>
      <c r="EX20" s="25"/>
      <c r="EY20" s="25"/>
      <c r="EZ20" s="25"/>
      <c r="FA20" s="25"/>
      <c r="FB20" s="25"/>
      <c r="FC20" s="25"/>
      <c r="FD20" s="25"/>
      <c r="FE20" s="25"/>
      <c r="FF20" s="25"/>
      <c r="FG20" s="25"/>
      <c r="FH20" s="25"/>
      <c r="FI20" s="25"/>
      <c r="FJ20" s="25"/>
      <c r="FK20" s="25"/>
      <c r="FL20" s="25"/>
      <c r="FM20" s="25"/>
      <c r="FN20" s="25"/>
      <c r="FO20" s="25"/>
      <c r="FP20" s="25"/>
      <c r="FQ20" s="25"/>
      <c r="FR20" s="25"/>
      <c r="FS20" s="25"/>
      <c r="FT20" s="25"/>
      <c r="FU20" s="25"/>
      <c r="FV20" s="25"/>
      <c r="FW20" s="25"/>
      <c r="FX20" s="25"/>
      <c r="FY20" s="25"/>
      <c r="FZ20" s="25"/>
      <c r="GA20" s="25"/>
      <c r="GB20" s="25"/>
      <c r="GC20" s="25"/>
      <c r="GD20" s="25"/>
      <c r="GE20" s="25"/>
      <c r="GF20" s="25"/>
      <c r="GG20" s="25"/>
      <c r="GH20" s="25"/>
      <c r="GI20" s="25"/>
      <c r="GJ20" s="25"/>
      <c r="GK20" s="25"/>
      <c r="GL20" s="25"/>
      <c r="GM20" s="25"/>
      <c r="GN20" s="25"/>
      <c r="GO20" s="25"/>
      <c r="GP20" s="25"/>
      <c r="GQ20" s="25"/>
      <c r="GR20" s="25"/>
      <c r="GS20" s="25"/>
      <c r="GT20" s="25"/>
      <c r="GU20" s="25"/>
      <c r="GV20" s="25"/>
      <c r="GW20" s="25"/>
      <c r="GX20" s="25"/>
      <c r="GY20" s="25"/>
      <c r="GZ20" s="25"/>
      <c r="HA20" s="25"/>
      <c r="HB20" s="25"/>
      <c r="HC20" s="25"/>
      <c r="HD20" s="25"/>
      <c r="HE20" s="25"/>
      <c r="HF20" s="25"/>
      <c r="HG20" s="25"/>
      <c r="HH20" s="25"/>
      <c r="HI20" s="25"/>
      <c r="HJ20" s="25"/>
      <c r="HK20" s="25"/>
      <c r="HL20" s="25"/>
      <c r="HM20" s="25"/>
      <c r="HN20" s="25"/>
      <c r="HO20" s="25"/>
      <c r="HP20" s="25"/>
      <c r="HQ20" s="25"/>
      <c r="HR20" s="25"/>
      <c r="HS20" s="25"/>
      <c r="HT20" s="25"/>
      <c r="HU20" s="25"/>
      <c r="HV20" s="25"/>
      <c r="HW20" s="25"/>
      <c r="HX20" s="25"/>
      <c r="HY20" s="25"/>
      <c r="HZ20" s="25"/>
      <c r="IA20" s="25"/>
      <c r="IB20" s="25"/>
      <c r="IC20" s="25"/>
      <c r="ID20" s="25"/>
      <c r="IE20" s="25"/>
      <c r="IF20" s="25"/>
      <c r="IG20" s="25"/>
      <c r="IH20" s="25"/>
      <c r="II20" s="25"/>
      <c r="IJ20" s="25"/>
      <c r="IK20" s="25"/>
      <c r="IL20" s="25"/>
      <c r="IM20" s="25"/>
      <c r="IN20" s="25"/>
      <c r="IO20" s="25"/>
      <c r="IP20" s="25"/>
      <c r="IQ20" s="25"/>
      <c r="IR20" s="25"/>
      <c r="IS20" s="25"/>
      <c r="IT20" s="25"/>
      <c r="IU20" s="25"/>
    </row>
    <row r="21" spans="1:255" s="31" customFormat="1" ht="14.65" thickBot="1" x14ac:dyDescent="0.5">
      <c r="A21" s="93"/>
      <c r="B21" s="95"/>
      <c r="C21" s="60" t="s">
        <v>84</v>
      </c>
      <c r="D21"/>
      <c r="E21"/>
      <c r="F21" s="81"/>
      <c r="G21" s="25"/>
      <c r="H21" s="25"/>
      <c r="I21" s="25"/>
      <c r="J21" s="25"/>
      <c r="K21" s="25"/>
      <c r="L21" s="25"/>
      <c r="M21" s="25"/>
      <c r="N21" s="25"/>
      <c r="O21" s="25"/>
      <c r="P21" s="25"/>
      <c r="Q21" s="25"/>
      <c r="R21" s="25"/>
      <c r="S21" s="25"/>
      <c r="T21" s="25"/>
      <c r="U21" s="25"/>
      <c r="V21" s="25"/>
      <c r="W21" s="25"/>
      <c r="X21" s="25"/>
      <c r="Y21" s="25"/>
      <c r="Z21" s="25"/>
      <c r="AA21" s="25"/>
      <c r="AB21" s="25"/>
      <c r="AC21" s="25"/>
      <c r="AD21" s="25"/>
      <c r="AE21" s="25"/>
      <c r="AF21" s="25"/>
      <c r="AG21" s="25"/>
      <c r="AH21" s="25"/>
      <c r="AI21" s="25"/>
      <c r="AJ21" s="25"/>
      <c r="AK21" s="25"/>
      <c r="AL21" s="25"/>
      <c r="AM21" s="25"/>
      <c r="AN21" s="25"/>
      <c r="AO21" s="25"/>
      <c r="AP21" s="25"/>
      <c r="AQ21" s="25"/>
      <c r="AR21" s="25"/>
      <c r="AS21" s="25"/>
      <c r="AT21" s="25"/>
      <c r="AU21" s="25"/>
      <c r="AV21" s="25"/>
      <c r="AW21" s="25"/>
      <c r="AX21" s="25"/>
      <c r="AY21" s="25"/>
      <c r="AZ21" s="25"/>
      <c r="BA21" s="25"/>
      <c r="BB21" s="25"/>
      <c r="BC21" s="25"/>
      <c r="BD21" s="25"/>
      <c r="BE21" s="25"/>
      <c r="BF21" s="25"/>
      <c r="BG21" s="25"/>
      <c r="BH21" s="25"/>
      <c r="BI21" s="25"/>
      <c r="BJ21" s="25"/>
      <c r="BK21" s="25"/>
      <c r="BL21" s="25"/>
      <c r="BM21" s="25"/>
      <c r="BN21" s="25"/>
      <c r="BO21" s="25"/>
      <c r="BP21" s="25"/>
      <c r="BQ21" s="25"/>
      <c r="BR21" s="25"/>
      <c r="BS21" s="25"/>
      <c r="BT21" s="25"/>
      <c r="BU21" s="25"/>
      <c r="BV21" s="25"/>
      <c r="BW21" s="25"/>
      <c r="BX21" s="25"/>
      <c r="BY21" s="25"/>
      <c r="BZ21" s="25"/>
      <c r="CA21" s="25"/>
      <c r="CB21" s="25"/>
      <c r="CC21" s="25"/>
      <c r="CD21" s="25"/>
      <c r="CE21" s="25"/>
      <c r="CF21" s="25"/>
      <c r="CG21" s="25"/>
      <c r="CH21" s="25"/>
      <c r="CI21" s="25"/>
      <c r="CJ21" s="25"/>
      <c r="CK21" s="25"/>
      <c r="CL21" s="25"/>
      <c r="CM21" s="25"/>
      <c r="CN21" s="25"/>
      <c r="CO21" s="25"/>
      <c r="CP21" s="25"/>
      <c r="CQ21" s="25"/>
      <c r="CR21" s="25"/>
      <c r="CS21" s="25"/>
      <c r="CT21" s="25"/>
      <c r="CU21" s="25"/>
      <c r="CV21" s="25"/>
      <c r="CW21" s="25"/>
      <c r="CX21" s="25"/>
      <c r="CY21" s="25"/>
      <c r="CZ21" s="25"/>
      <c r="DA21" s="25"/>
      <c r="DB21" s="25"/>
      <c r="DC21" s="25"/>
      <c r="DD21" s="25"/>
      <c r="DE21" s="25"/>
      <c r="DF21" s="25"/>
      <c r="DG21" s="25"/>
      <c r="DH21" s="25"/>
      <c r="DI21" s="25"/>
      <c r="DJ21" s="25"/>
      <c r="DK21" s="25"/>
      <c r="DL21" s="25"/>
      <c r="DM21" s="25"/>
      <c r="DN21" s="25"/>
      <c r="DO21" s="25"/>
      <c r="DP21" s="25"/>
      <c r="DQ21" s="25"/>
      <c r="DR21" s="25"/>
      <c r="DS21" s="25"/>
      <c r="DT21" s="25"/>
      <c r="DU21" s="25"/>
      <c r="DV21" s="25"/>
      <c r="DW21" s="25"/>
      <c r="DX21" s="25"/>
      <c r="DY21" s="25"/>
      <c r="DZ21" s="25"/>
      <c r="EA21" s="25"/>
      <c r="EB21" s="25"/>
      <c r="EC21" s="25"/>
      <c r="ED21" s="25"/>
      <c r="EE21" s="25"/>
      <c r="EF21" s="25"/>
      <c r="EG21" s="25"/>
      <c r="EH21" s="25"/>
      <c r="EI21" s="25"/>
      <c r="EJ21" s="25"/>
      <c r="EK21" s="25"/>
      <c r="EL21" s="25"/>
      <c r="EM21" s="25"/>
      <c r="EN21" s="25"/>
      <c r="EO21" s="25"/>
      <c r="EP21" s="25"/>
      <c r="EQ21" s="25"/>
      <c r="ER21" s="25"/>
      <c r="ES21" s="25"/>
      <c r="ET21" s="25"/>
      <c r="EU21" s="25"/>
      <c r="EV21" s="25"/>
      <c r="EW21" s="25"/>
      <c r="EX21" s="25"/>
      <c r="EY21" s="25"/>
      <c r="EZ21" s="25"/>
      <c r="FA21" s="25"/>
      <c r="FB21" s="25"/>
      <c r="FC21" s="25"/>
      <c r="FD21" s="25"/>
      <c r="FE21" s="25"/>
      <c r="FF21" s="25"/>
      <c r="FG21" s="25"/>
      <c r="FH21" s="25"/>
      <c r="FI21" s="25"/>
      <c r="FJ21" s="25"/>
      <c r="FK21" s="25"/>
      <c r="FL21" s="25"/>
      <c r="FM21" s="25"/>
      <c r="FN21" s="25"/>
      <c r="FO21" s="25"/>
      <c r="FP21" s="25"/>
      <c r="FQ21" s="25"/>
      <c r="FR21" s="25"/>
      <c r="FS21" s="25"/>
      <c r="FT21" s="25"/>
      <c r="FU21" s="25"/>
      <c r="FV21" s="25"/>
      <c r="FW21" s="25"/>
      <c r="FX21" s="25"/>
      <c r="FY21" s="25"/>
      <c r="FZ21" s="25"/>
      <c r="GA21" s="25"/>
      <c r="GB21" s="25"/>
      <c r="GC21" s="25"/>
      <c r="GD21" s="25"/>
      <c r="GE21" s="25"/>
      <c r="GF21" s="25"/>
      <c r="GG21" s="25"/>
      <c r="GH21" s="25"/>
      <c r="GI21" s="25"/>
      <c r="GJ21" s="25"/>
      <c r="GK21" s="25"/>
      <c r="GL21" s="25"/>
      <c r="GM21" s="25"/>
      <c r="GN21" s="25"/>
      <c r="GO21" s="25"/>
      <c r="GP21" s="25"/>
      <c r="GQ21" s="25"/>
      <c r="GR21" s="25"/>
      <c r="GS21" s="25"/>
      <c r="GT21" s="25"/>
      <c r="GU21" s="25"/>
      <c r="GV21" s="25"/>
      <c r="GW21" s="25"/>
      <c r="GX21" s="25"/>
      <c r="GY21" s="25"/>
      <c r="GZ21" s="25"/>
      <c r="HA21" s="25"/>
      <c r="HB21" s="25"/>
      <c r="HC21" s="25"/>
      <c r="HD21" s="25"/>
      <c r="HE21" s="25"/>
      <c r="HF21" s="25"/>
      <c r="HG21" s="25"/>
      <c r="HH21" s="25"/>
      <c r="HI21" s="25"/>
      <c r="HJ21" s="25"/>
      <c r="HK21" s="25"/>
      <c r="HL21" s="25"/>
      <c r="HM21" s="25"/>
      <c r="HN21" s="25"/>
      <c r="HO21" s="25"/>
      <c r="HP21" s="25"/>
      <c r="HQ21" s="25"/>
      <c r="HR21" s="25"/>
      <c r="HS21" s="25"/>
      <c r="HT21" s="25"/>
      <c r="HU21" s="25"/>
      <c r="HV21" s="25"/>
      <c r="HW21" s="25"/>
      <c r="HX21" s="25"/>
      <c r="HY21" s="25"/>
      <c r="HZ21" s="25"/>
      <c r="IA21" s="25"/>
      <c r="IB21" s="25"/>
      <c r="IC21" s="25"/>
      <c r="ID21" s="25"/>
      <c r="IE21" s="25"/>
      <c r="IF21" s="25"/>
      <c r="IG21" s="25"/>
      <c r="IH21" s="25"/>
      <c r="II21" s="25"/>
      <c r="IJ21" s="25"/>
      <c r="IK21" s="25"/>
      <c r="IL21" s="25"/>
      <c r="IM21" s="25"/>
      <c r="IN21" s="25"/>
      <c r="IO21" s="25"/>
      <c r="IP21" s="25"/>
      <c r="IQ21" s="25"/>
      <c r="IR21" s="25"/>
      <c r="IS21" s="25"/>
      <c r="IT21" s="25"/>
      <c r="IU21" s="25"/>
    </row>
    <row r="22" spans="1:255" s="31" customFormat="1" ht="14.65" thickBot="1" x14ac:dyDescent="0.5">
      <c r="A22" s="93"/>
      <c r="B22" s="48" t="s">
        <v>88</v>
      </c>
      <c r="C22" s="61" t="s">
        <v>84</v>
      </c>
      <c r="D22"/>
      <c r="E22"/>
      <c r="F22" s="81"/>
      <c r="G22" s="25"/>
      <c r="H22" s="25"/>
      <c r="I22" s="25"/>
      <c r="J22" s="25"/>
      <c r="K22" s="25"/>
      <c r="L22" s="25"/>
      <c r="M22" s="25"/>
      <c r="N22" s="25"/>
      <c r="O22" s="25"/>
      <c r="P22" s="25"/>
      <c r="Q22" s="25"/>
      <c r="R22" s="25"/>
      <c r="S22" s="25"/>
      <c r="T22" s="25"/>
      <c r="U22" s="25"/>
      <c r="V22" s="25"/>
      <c r="W22" s="25"/>
      <c r="X22" s="25"/>
      <c r="Y22" s="25"/>
      <c r="Z22" s="25"/>
      <c r="AA22" s="25"/>
      <c r="AB22" s="25"/>
      <c r="AC22" s="25"/>
      <c r="AD22" s="25"/>
      <c r="AE22" s="25"/>
      <c r="AF22" s="25"/>
      <c r="AG22" s="25"/>
      <c r="AH22" s="25"/>
      <c r="AI22" s="25"/>
      <c r="AJ22" s="25"/>
      <c r="AK22" s="25"/>
      <c r="AL22" s="25"/>
      <c r="AM22" s="25"/>
      <c r="AN22" s="25"/>
      <c r="AO22" s="25"/>
      <c r="AP22" s="25"/>
      <c r="AQ22" s="25"/>
      <c r="AR22" s="25"/>
      <c r="AS22" s="25"/>
      <c r="AT22" s="25"/>
      <c r="AU22" s="25"/>
      <c r="AV22" s="25"/>
      <c r="AW22" s="25"/>
      <c r="AX22" s="25"/>
      <c r="AY22" s="25"/>
      <c r="AZ22" s="25"/>
      <c r="BA22" s="25"/>
      <c r="BB22" s="25"/>
      <c r="BC22" s="25"/>
      <c r="BD22" s="25"/>
      <c r="BE22" s="25"/>
      <c r="BF22" s="25"/>
      <c r="BG22" s="25"/>
      <c r="BH22" s="25"/>
      <c r="BI22" s="25"/>
      <c r="BJ22" s="25"/>
      <c r="BK22" s="25"/>
      <c r="BL22" s="25"/>
      <c r="BM22" s="25"/>
      <c r="BN22" s="25"/>
      <c r="BO22" s="25"/>
      <c r="BP22" s="25"/>
      <c r="BQ22" s="25"/>
      <c r="BR22" s="25"/>
      <c r="BS22" s="25"/>
      <c r="BT22" s="25"/>
      <c r="BU22" s="25"/>
      <c r="BV22" s="25"/>
      <c r="BW22" s="25"/>
      <c r="BX22" s="25"/>
      <c r="BY22" s="25"/>
      <c r="BZ22" s="25"/>
      <c r="CA22" s="25"/>
      <c r="CB22" s="25"/>
      <c r="CC22" s="25"/>
      <c r="CD22" s="25"/>
      <c r="CE22" s="25"/>
      <c r="CF22" s="25"/>
      <c r="CG22" s="25"/>
      <c r="CH22" s="25"/>
      <c r="CI22" s="25"/>
      <c r="CJ22" s="25"/>
      <c r="CK22" s="25"/>
      <c r="CL22" s="25"/>
      <c r="CM22" s="25"/>
      <c r="CN22" s="25"/>
      <c r="CO22" s="25"/>
      <c r="CP22" s="25"/>
      <c r="CQ22" s="25"/>
      <c r="CR22" s="25"/>
      <c r="CS22" s="25"/>
      <c r="CT22" s="25"/>
      <c r="CU22" s="25"/>
      <c r="CV22" s="25"/>
      <c r="CW22" s="25"/>
      <c r="CX22" s="25"/>
      <c r="CY22" s="25"/>
      <c r="CZ22" s="25"/>
      <c r="DA22" s="25"/>
      <c r="DB22" s="25"/>
      <c r="DC22" s="25"/>
      <c r="DD22" s="25"/>
      <c r="DE22" s="25"/>
      <c r="DF22" s="25"/>
      <c r="DG22" s="25"/>
      <c r="DH22" s="25"/>
      <c r="DI22" s="25"/>
      <c r="DJ22" s="25"/>
      <c r="DK22" s="25"/>
      <c r="DL22" s="25"/>
      <c r="DM22" s="25"/>
      <c r="DN22" s="25"/>
      <c r="DO22" s="25"/>
      <c r="DP22" s="25"/>
      <c r="DQ22" s="25"/>
      <c r="DR22" s="25"/>
      <c r="DS22" s="25"/>
      <c r="DT22" s="25"/>
      <c r="DU22" s="25"/>
      <c r="DV22" s="25"/>
      <c r="DW22" s="25"/>
      <c r="DX22" s="25"/>
      <c r="DY22" s="25"/>
      <c r="DZ22" s="25"/>
      <c r="EA22" s="25"/>
      <c r="EB22" s="25"/>
      <c r="EC22" s="25"/>
      <c r="ED22" s="25"/>
      <c r="EE22" s="25"/>
      <c r="EF22" s="25"/>
      <c r="EG22" s="25"/>
      <c r="EH22" s="25"/>
      <c r="EI22" s="25"/>
      <c r="EJ22" s="25"/>
      <c r="EK22" s="25"/>
      <c r="EL22" s="25"/>
      <c r="EM22" s="25"/>
      <c r="EN22" s="25"/>
      <c r="EO22" s="25"/>
      <c r="EP22" s="25"/>
      <c r="EQ22" s="25"/>
      <c r="ER22" s="25"/>
      <c r="ES22" s="25"/>
      <c r="ET22" s="25"/>
      <c r="EU22" s="25"/>
      <c r="EV22" s="25"/>
      <c r="EW22" s="25"/>
      <c r="EX22" s="25"/>
      <c r="EY22" s="25"/>
      <c r="EZ22" s="25"/>
      <c r="FA22" s="25"/>
      <c r="FB22" s="25"/>
      <c r="FC22" s="25"/>
      <c r="FD22" s="25"/>
      <c r="FE22" s="25"/>
      <c r="FF22" s="25"/>
      <c r="FG22" s="25"/>
      <c r="FH22" s="25"/>
      <c r="FI22" s="25"/>
      <c r="FJ22" s="25"/>
      <c r="FK22" s="25"/>
      <c r="FL22" s="25"/>
      <c r="FM22" s="25"/>
      <c r="FN22" s="25"/>
      <c r="FO22" s="25"/>
      <c r="FP22" s="25"/>
      <c r="FQ22" s="25"/>
      <c r="FR22" s="25"/>
      <c r="FS22" s="25"/>
      <c r="FT22" s="25"/>
      <c r="FU22" s="25"/>
      <c r="FV22" s="25"/>
      <c r="FW22" s="25"/>
      <c r="FX22" s="25"/>
      <c r="FY22" s="25"/>
      <c r="FZ22" s="25"/>
      <c r="GA22" s="25"/>
      <c r="GB22" s="25"/>
      <c r="GC22" s="25"/>
      <c r="GD22" s="25"/>
      <c r="GE22" s="25"/>
      <c r="GF22" s="25"/>
      <c r="GG22" s="25"/>
      <c r="GH22" s="25"/>
      <c r="GI22" s="25"/>
      <c r="GJ22" s="25"/>
      <c r="GK22" s="25"/>
      <c r="GL22" s="25"/>
      <c r="GM22" s="25"/>
      <c r="GN22" s="25"/>
      <c r="GO22" s="25"/>
      <c r="GP22" s="25"/>
      <c r="GQ22" s="25"/>
      <c r="GR22" s="25"/>
      <c r="GS22" s="25"/>
      <c r="GT22" s="25"/>
      <c r="GU22" s="25"/>
      <c r="GV22" s="25"/>
      <c r="GW22" s="25"/>
      <c r="GX22" s="25"/>
      <c r="GY22" s="25"/>
      <c r="GZ22" s="25"/>
      <c r="HA22" s="25"/>
      <c r="HB22" s="25"/>
      <c r="HC22" s="25"/>
      <c r="HD22" s="25"/>
      <c r="HE22" s="25"/>
      <c r="HF22" s="25"/>
      <c r="HG22" s="25"/>
      <c r="HH22" s="25"/>
      <c r="HI22" s="25"/>
      <c r="HJ22" s="25"/>
      <c r="HK22" s="25"/>
      <c r="HL22" s="25"/>
      <c r="HM22" s="25"/>
      <c r="HN22" s="25"/>
      <c r="HO22" s="25"/>
      <c r="HP22" s="25"/>
      <c r="HQ22" s="25"/>
      <c r="HR22" s="25"/>
      <c r="HS22" s="25"/>
      <c r="HT22" s="25"/>
      <c r="HU22" s="25"/>
      <c r="HV22" s="25"/>
      <c r="HW22" s="25"/>
      <c r="HX22" s="25"/>
      <c r="HY22" s="25"/>
      <c r="HZ22" s="25"/>
      <c r="IA22" s="25"/>
      <c r="IB22" s="25"/>
      <c r="IC22" s="25"/>
      <c r="ID22" s="25"/>
      <c r="IE22" s="25"/>
      <c r="IF22" s="25"/>
      <c r="IG22" s="25"/>
      <c r="IH22" s="25"/>
      <c r="II22" s="25"/>
      <c r="IJ22" s="25"/>
      <c r="IK22" s="25"/>
      <c r="IL22" s="25"/>
      <c r="IM22" s="25"/>
      <c r="IN22" s="25"/>
      <c r="IO22" s="25"/>
      <c r="IP22" s="25"/>
      <c r="IQ22" s="25"/>
      <c r="IR22" s="25"/>
      <c r="IS22" s="25"/>
      <c r="IT22" s="25"/>
      <c r="IU22" s="25"/>
    </row>
    <row r="23" spans="1:255" s="31" customFormat="1" ht="14.65" thickBot="1" x14ac:dyDescent="0.5">
      <c r="A23" s="93"/>
      <c r="B23" s="56" t="s">
        <v>89</v>
      </c>
      <c r="C23" s="62" t="s">
        <v>87</v>
      </c>
      <c r="D23"/>
      <c r="E23"/>
      <c r="F23" s="81"/>
      <c r="G23" s="25"/>
      <c r="H23" s="25"/>
      <c r="I23" s="25"/>
      <c r="J23" s="25"/>
      <c r="K23" s="25"/>
      <c r="L23" s="25"/>
      <c r="M23" s="25"/>
      <c r="N23" s="25"/>
      <c r="O23" s="25"/>
      <c r="P23" s="25"/>
      <c r="Q23" s="25"/>
      <c r="R23" s="25"/>
      <c r="S23" s="25"/>
      <c r="T23" s="25"/>
      <c r="U23" s="25"/>
      <c r="V23" s="25"/>
      <c r="W23" s="25"/>
      <c r="X23" s="25"/>
      <c r="Y23" s="25"/>
      <c r="Z23" s="25"/>
      <c r="AA23" s="25"/>
      <c r="AB23" s="25"/>
      <c r="AC23" s="25"/>
      <c r="AD23" s="25"/>
      <c r="AE23" s="25"/>
      <c r="AF23" s="25"/>
      <c r="AG23" s="25"/>
      <c r="AH23" s="25"/>
      <c r="AI23" s="25"/>
      <c r="AJ23" s="25"/>
      <c r="AK23" s="25"/>
      <c r="AL23" s="25"/>
      <c r="AM23" s="25"/>
      <c r="AN23" s="25"/>
      <c r="AO23" s="25"/>
      <c r="AP23" s="25"/>
      <c r="AQ23" s="25"/>
      <c r="AR23" s="25"/>
      <c r="AS23" s="25"/>
      <c r="AT23" s="25"/>
      <c r="AU23" s="25"/>
      <c r="AV23" s="25"/>
      <c r="AW23" s="25"/>
      <c r="AX23" s="25"/>
      <c r="AY23" s="25"/>
      <c r="AZ23" s="25"/>
      <c r="BA23" s="25"/>
      <c r="BB23" s="25"/>
      <c r="BC23" s="25"/>
      <c r="BD23" s="25"/>
      <c r="BE23" s="25"/>
      <c r="BF23" s="25"/>
      <c r="BG23" s="25"/>
      <c r="BH23" s="25"/>
      <c r="BI23" s="25"/>
      <c r="BJ23" s="25"/>
      <c r="BK23" s="25"/>
      <c r="BL23" s="25"/>
      <c r="BM23" s="25"/>
      <c r="BN23" s="25"/>
      <c r="BO23" s="25"/>
      <c r="BP23" s="25"/>
      <c r="BQ23" s="25"/>
      <c r="BR23" s="25"/>
      <c r="BS23" s="25"/>
      <c r="BT23" s="25"/>
      <c r="BU23" s="25"/>
      <c r="BV23" s="25"/>
      <c r="BW23" s="25"/>
      <c r="BX23" s="25"/>
      <c r="BY23" s="25"/>
      <c r="BZ23" s="25"/>
      <c r="CA23" s="25"/>
      <c r="CB23" s="25"/>
      <c r="CC23" s="25"/>
      <c r="CD23" s="25"/>
      <c r="CE23" s="25"/>
      <c r="CF23" s="25"/>
      <c r="CG23" s="25"/>
      <c r="CH23" s="25"/>
      <c r="CI23" s="25"/>
      <c r="CJ23" s="25"/>
      <c r="CK23" s="25"/>
      <c r="CL23" s="25"/>
      <c r="CM23" s="25"/>
      <c r="CN23" s="25"/>
      <c r="CO23" s="25"/>
      <c r="CP23" s="25"/>
      <c r="CQ23" s="25"/>
      <c r="CR23" s="25"/>
      <c r="CS23" s="25"/>
      <c r="CT23" s="25"/>
      <c r="CU23" s="25"/>
      <c r="CV23" s="25"/>
      <c r="CW23" s="25"/>
      <c r="CX23" s="25"/>
      <c r="CY23" s="25"/>
      <c r="CZ23" s="25"/>
      <c r="DA23" s="25"/>
      <c r="DB23" s="25"/>
      <c r="DC23" s="25"/>
      <c r="DD23" s="25"/>
      <c r="DE23" s="25"/>
      <c r="DF23" s="25"/>
      <c r="DG23" s="25"/>
      <c r="DH23" s="25"/>
      <c r="DI23" s="25"/>
      <c r="DJ23" s="25"/>
      <c r="DK23" s="25"/>
      <c r="DL23" s="25"/>
      <c r="DM23" s="25"/>
      <c r="DN23" s="25"/>
      <c r="DO23" s="25"/>
      <c r="DP23" s="25"/>
      <c r="DQ23" s="25"/>
      <c r="DR23" s="25"/>
      <c r="DS23" s="25"/>
      <c r="DT23" s="25"/>
      <c r="DU23" s="25"/>
      <c r="DV23" s="25"/>
      <c r="DW23" s="25"/>
      <c r="DX23" s="25"/>
      <c r="DY23" s="25"/>
      <c r="DZ23" s="25"/>
      <c r="EA23" s="25"/>
      <c r="EB23" s="25"/>
      <c r="EC23" s="25"/>
      <c r="ED23" s="25"/>
      <c r="EE23" s="25"/>
      <c r="EF23" s="25"/>
      <c r="EG23" s="25"/>
      <c r="EH23" s="25"/>
      <c r="EI23" s="25"/>
      <c r="EJ23" s="25"/>
      <c r="EK23" s="25"/>
      <c r="EL23" s="25"/>
      <c r="EM23" s="25"/>
      <c r="EN23" s="25"/>
      <c r="EO23" s="25"/>
      <c r="EP23" s="25"/>
      <c r="EQ23" s="25"/>
      <c r="ER23" s="25"/>
      <c r="ES23" s="25"/>
      <c r="ET23" s="25"/>
      <c r="EU23" s="25"/>
      <c r="EV23" s="25"/>
      <c r="EW23" s="25"/>
      <c r="EX23" s="25"/>
      <c r="EY23" s="25"/>
      <c r="EZ23" s="25"/>
      <c r="FA23" s="25"/>
      <c r="FB23" s="25"/>
      <c r="FC23" s="25"/>
      <c r="FD23" s="25"/>
      <c r="FE23" s="25"/>
      <c r="FF23" s="25"/>
      <c r="FG23" s="25"/>
      <c r="FH23" s="25"/>
      <c r="FI23" s="25"/>
      <c r="FJ23" s="25"/>
      <c r="FK23" s="25"/>
      <c r="FL23" s="25"/>
      <c r="FM23" s="25"/>
      <c r="FN23" s="25"/>
      <c r="FO23" s="25"/>
      <c r="FP23" s="25"/>
      <c r="FQ23" s="25"/>
      <c r="FR23" s="25"/>
      <c r="FS23" s="25"/>
      <c r="FT23" s="25"/>
      <c r="FU23" s="25"/>
      <c r="FV23" s="25"/>
      <c r="FW23" s="25"/>
      <c r="FX23" s="25"/>
      <c r="FY23" s="25"/>
      <c r="FZ23" s="25"/>
      <c r="GA23" s="25"/>
      <c r="GB23" s="25"/>
      <c r="GC23" s="25"/>
      <c r="GD23" s="25"/>
      <c r="GE23" s="25"/>
      <c r="GF23" s="25"/>
      <c r="GG23" s="25"/>
      <c r="GH23" s="25"/>
      <c r="GI23" s="25"/>
      <c r="GJ23" s="25"/>
      <c r="GK23" s="25"/>
      <c r="GL23" s="25"/>
      <c r="GM23" s="25"/>
      <c r="GN23" s="25"/>
      <c r="GO23" s="25"/>
      <c r="GP23" s="25"/>
      <c r="GQ23" s="25"/>
      <c r="GR23" s="25"/>
      <c r="GS23" s="25"/>
      <c r="GT23" s="25"/>
      <c r="GU23" s="25"/>
      <c r="GV23" s="25"/>
      <c r="GW23" s="25"/>
      <c r="GX23" s="25"/>
      <c r="GY23" s="25"/>
      <c r="GZ23" s="25"/>
      <c r="HA23" s="25"/>
      <c r="HB23" s="25"/>
      <c r="HC23" s="25"/>
      <c r="HD23" s="25"/>
      <c r="HE23" s="25"/>
      <c r="HF23" s="25"/>
      <c r="HG23" s="25"/>
      <c r="HH23" s="25"/>
      <c r="HI23" s="25"/>
      <c r="HJ23" s="25"/>
      <c r="HK23" s="25"/>
      <c r="HL23" s="25"/>
      <c r="HM23" s="25"/>
      <c r="HN23" s="25"/>
      <c r="HO23" s="25"/>
      <c r="HP23" s="25"/>
      <c r="HQ23" s="25"/>
      <c r="HR23" s="25"/>
      <c r="HS23" s="25"/>
      <c r="HT23" s="25"/>
      <c r="HU23" s="25"/>
      <c r="HV23" s="25"/>
      <c r="HW23" s="25"/>
      <c r="HX23" s="25"/>
      <c r="HY23" s="25"/>
      <c r="HZ23" s="25"/>
      <c r="IA23" s="25"/>
      <c r="IB23" s="25"/>
      <c r="IC23" s="25"/>
      <c r="ID23" s="25"/>
      <c r="IE23" s="25"/>
      <c r="IF23" s="25"/>
      <c r="IG23" s="25"/>
      <c r="IH23" s="25"/>
      <c r="II23" s="25"/>
      <c r="IJ23" s="25"/>
      <c r="IK23" s="25"/>
      <c r="IL23" s="25"/>
      <c r="IM23" s="25"/>
      <c r="IN23" s="25"/>
      <c r="IO23" s="25"/>
      <c r="IP23" s="25"/>
      <c r="IQ23" s="25"/>
      <c r="IR23" s="25"/>
      <c r="IS23" s="25"/>
      <c r="IT23" s="25"/>
      <c r="IU23" s="25"/>
    </row>
    <row r="24" spans="1:255" s="31" customFormat="1" ht="14.65" thickBot="1" x14ac:dyDescent="0.5">
      <c r="A24" s="93" t="s">
        <v>90</v>
      </c>
      <c r="B24" s="63" t="s">
        <v>91</v>
      </c>
      <c r="C24" s="96" t="s">
        <v>92</v>
      </c>
      <c r="D24"/>
      <c r="E24"/>
      <c r="F24" s="81"/>
      <c r="G24" s="25"/>
      <c r="H24" s="25"/>
      <c r="I24" s="25"/>
      <c r="J24" s="25"/>
      <c r="K24" s="25"/>
      <c r="L24" s="25"/>
      <c r="M24" s="25"/>
      <c r="N24" s="25"/>
      <c r="O24" s="25"/>
      <c r="P24" s="25"/>
      <c r="Q24" s="25"/>
      <c r="R24" s="25"/>
      <c r="S24" s="25"/>
      <c r="T24" s="25"/>
      <c r="U24" s="25"/>
      <c r="V24" s="25"/>
      <c r="W24" s="25"/>
      <c r="X24" s="25"/>
      <c r="Y24" s="25"/>
      <c r="Z24" s="25"/>
      <c r="AA24" s="25"/>
      <c r="AB24" s="25"/>
      <c r="AC24" s="25"/>
      <c r="AD24" s="25"/>
      <c r="AE24" s="25"/>
      <c r="AF24" s="25"/>
      <c r="AG24" s="25"/>
      <c r="AH24" s="25"/>
      <c r="AI24" s="25"/>
      <c r="AJ24" s="25"/>
      <c r="AK24" s="25"/>
      <c r="AL24" s="25"/>
      <c r="AM24" s="25"/>
      <c r="AN24" s="25"/>
      <c r="AO24" s="25"/>
      <c r="AP24" s="25"/>
      <c r="AQ24" s="25"/>
      <c r="AR24" s="25"/>
      <c r="AS24" s="25"/>
      <c r="AT24" s="25"/>
      <c r="AU24" s="25"/>
      <c r="AV24" s="25"/>
      <c r="AW24" s="25"/>
      <c r="AX24" s="25"/>
      <c r="AY24" s="25"/>
      <c r="AZ24" s="25"/>
      <c r="BA24" s="25"/>
      <c r="BB24" s="25"/>
      <c r="BC24" s="25"/>
      <c r="BD24" s="25"/>
      <c r="BE24" s="25"/>
      <c r="BF24" s="25"/>
      <c r="BG24" s="25"/>
      <c r="BH24" s="25"/>
      <c r="BI24" s="25"/>
      <c r="BJ24" s="25"/>
      <c r="BK24" s="25"/>
      <c r="BL24" s="25"/>
      <c r="BM24" s="25"/>
      <c r="BN24" s="25"/>
      <c r="BO24" s="25"/>
      <c r="BP24" s="25"/>
      <c r="BQ24" s="25"/>
      <c r="BR24" s="25"/>
      <c r="BS24" s="25"/>
      <c r="BT24" s="25"/>
      <c r="BU24" s="25"/>
      <c r="BV24" s="25"/>
      <c r="BW24" s="25"/>
      <c r="BX24" s="25"/>
      <c r="BY24" s="25"/>
      <c r="BZ24" s="25"/>
      <c r="CA24" s="25"/>
      <c r="CB24" s="25"/>
      <c r="CC24" s="25"/>
      <c r="CD24" s="25"/>
      <c r="CE24" s="25"/>
      <c r="CF24" s="25"/>
      <c r="CG24" s="25"/>
      <c r="CH24" s="25"/>
      <c r="CI24" s="25"/>
      <c r="CJ24" s="25"/>
      <c r="CK24" s="25"/>
      <c r="CL24" s="25"/>
      <c r="CM24" s="25"/>
      <c r="CN24" s="25"/>
      <c r="CO24" s="25"/>
      <c r="CP24" s="25"/>
      <c r="CQ24" s="25"/>
      <c r="CR24" s="25"/>
      <c r="CS24" s="25"/>
      <c r="CT24" s="25"/>
      <c r="CU24" s="25"/>
      <c r="CV24" s="25"/>
      <c r="CW24" s="25"/>
      <c r="CX24" s="25"/>
      <c r="CY24" s="25"/>
      <c r="CZ24" s="25"/>
      <c r="DA24" s="25"/>
      <c r="DB24" s="25"/>
      <c r="DC24" s="25"/>
      <c r="DD24" s="25"/>
      <c r="DE24" s="25"/>
      <c r="DF24" s="25"/>
      <c r="DG24" s="25"/>
      <c r="DH24" s="25"/>
      <c r="DI24" s="25"/>
      <c r="DJ24" s="25"/>
      <c r="DK24" s="25"/>
      <c r="DL24" s="25"/>
      <c r="DM24" s="25"/>
      <c r="DN24" s="25"/>
      <c r="DO24" s="25"/>
      <c r="DP24" s="25"/>
      <c r="DQ24" s="25"/>
      <c r="DR24" s="25"/>
      <c r="DS24" s="25"/>
      <c r="DT24" s="25"/>
      <c r="DU24" s="25"/>
      <c r="DV24" s="25"/>
      <c r="DW24" s="25"/>
      <c r="DX24" s="25"/>
      <c r="DY24" s="25"/>
      <c r="DZ24" s="25"/>
      <c r="EA24" s="25"/>
      <c r="EB24" s="25"/>
      <c r="EC24" s="25"/>
      <c r="ED24" s="25"/>
      <c r="EE24" s="25"/>
      <c r="EF24" s="25"/>
      <c r="EG24" s="25"/>
      <c r="EH24" s="25"/>
      <c r="EI24" s="25"/>
      <c r="EJ24" s="25"/>
      <c r="EK24" s="25"/>
      <c r="EL24" s="25"/>
      <c r="EM24" s="25"/>
      <c r="EN24" s="25"/>
      <c r="EO24" s="25"/>
      <c r="EP24" s="25"/>
      <c r="EQ24" s="25"/>
      <c r="ER24" s="25"/>
      <c r="ES24" s="25"/>
      <c r="ET24" s="25"/>
      <c r="EU24" s="25"/>
      <c r="EV24" s="25"/>
      <c r="EW24" s="25"/>
      <c r="EX24" s="25"/>
      <c r="EY24" s="25"/>
      <c r="EZ24" s="25"/>
      <c r="FA24" s="25"/>
      <c r="FB24" s="25"/>
      <c r="FC24" s="25"/>
      <c r="FD24" s="25"/>
      <c r="FE24" s="25"/>
      <c r="FF24" s="25"/>
      <c r="FG24" s="25"/>
      <c r="FH24" s="25"/>
      <c r="FI24" s="25"/>
      <c r="FJ24" s="25"/>
      <c r="FK24" s="25"/>
      <c r="FL24" s="25"/>
      <c r="FM24" s="25"/>
      <c r="FN24" s="25"/>
      <c r="FO24" s="25"/>
      <c r="FP24" s="25"/>
      <c r="FQ24" s="25"/>
      <c r="FR24" s="25"/>
      <c r="FS24" s="25"/>
      <c r="FT24" s="25"/>
      <c r="FU24" s="25"/>
      <c r="FV24" s="25"/>
      <c r="FW24" s="25"/>
      <c r="FX24" s="25"/>
      <c r="FY24" s="25"/>
      <c r="FZ24" s="25"/>
      <c r="GA24" s="25"/>
      <c r="GB24" s="25"/>
      <c r="GC24" s="25"/>
      <c r="GD24" s="25"/>
      <c r="GE24" s="25"/>
      <c r="GF24" s="25"/>
      <c r="GG24" s="25"/>
      <c r="GH24" s="25"/>
      <c r="GI24" s="25"/>
      <c r="GJ24" s="25"/>
      <c r="GK24" s="25"/>
      <c r="GL24" s="25"/>
      <c r="GM24" s="25"/>
      <c r="GN24" s="25"/>
      <c r="GO24" s="25"/>
      <c r="GP24" s="25"/>
      <c r="GQ24" s="25"/>
      <c r="GR24" s="25"/>
      <c r="GS24" s="25"/>
      <c r="GT24" s="25"/>
      <c r="GU24" s="25"/>
      <c r="GV24" s="25"/>
      <c r="GW24" s="25"/>
      <c r="GX24" s="25"/>
      <c r="GY24" s="25"/>
      <c r="GZ24" s="25"/>
      <c r="HA24" s="25"/>
      <c r="HB24" s="25"/>
      <c r="HC24" s="25"/>
      <c r="HD24" s="25"/>
      <c r="HE24" s="25"/>
      <c r="HF24" s="25"/>
      <c r="HG24" s="25"/>
      <c r="HH24" s="25"/>
      <c r="HI24" s="25"/>
      <c r="HJ24" s="25"/>
      <c r="HK24" s="25"/>
      <c r="HL24" s="25"/>
      <c r="HM24" s="25"/>
      <c r="HN24" s="25"/>
      <c r="HO24" s="25"/>
      <c r="HP24" s="25"/>
      <c r="HQ24" s="25"/>
      <c r="HR24" s="25"/>
      <c r="HS24" s="25"/>
      <c r="HT24" s="25"/>
      <c r="HU24" s="25"/>
      <c r="HV24" s="25"/>
      <c r="HW24" s="25"/>
      <c r="HX24" s="25"/>
      <c r="HY24" s="25"/>
      <c r="HZ24" s="25"/>
      <c r="IA24" s="25"/>
      <c r="IB24" s="25"/>
      <c r="IC24" s="25"/>
      <c r="ID24" s="25"/>
      <c r="IE24" s="25"/>
      <c r="IF24" s="25"/>
      <c r="IG24" s="25"/>
      <c r="IH24" s="25"/>
      <c r="II24" s="25"/>
      <c r="IJ24" s="25"/>
      <c r="IK24" s="25"/>
      <c r="IL24" s="25"/>
      <c r="IM24" s="25"/>
      <c r="IN24" s="25"/>
      <c r="IO24" s="25"/>
      <c r="IP24" s="25"/>
      <c r="IQ24" s="25"/>
      <c r="IR24" s="25"/>
      <c r="IS24" s="25"/>
      <c r="IT24" s="25"/>
      <c r="IU24" s="25"/>
    </row>
    <row r="25" spans="1:255" s="31" customFormat="1" ht="14.65" thickBot="1" x14ac:dyDescent="0.5">
      <c r="A25" s="93"/>
      <c r="B25" s="64" t="s">
        <v>93</v>
      </c>
      <c r="C25" s="97"/>
      <c r="D25"/>
      <c r="E25"/>
      <c r="F25" s="81"/>
      <c r="G25" s="25"/>
      <c r="H25" s="25"/>
      <c r="I25" s="25"/>
      <c r="J25" s="25"/>
      <c r="K25" s="25"/>
      <c r="L25" s="25"/>
      <c r="M25" s="25"/>
      <c r="N25" s="25"/>
      <c r="O25" s="25"/>
      <c r="P25" s="25"/>
      <c r="Q25" s="25"/>
      <c r="R25" s="25"/>
      <c r="S25" s="25"/>
      <c r="T25" s="25"/>
      <c r="U25" s="25"/>
      <c r="V25" s="25"/>
      <c r="W25" s="25"/>
      <c r="X25" s="25"/>
      <c r="Y25" s="25"/>
      <c r="Z25" s="25"/>
      <c r="AA25" s="25"/>
      <c r="AB25" s="25"/>
      <c r="AC25" s="25"/>
      <c r="AD25" s="25"/>
      <c r="AE25" s="25"/>
      <c r="AF25" s="25"/>
      <c r="AG25" s="25"/>
      <c r="AH25" s="25"/>
      <c r="AI25" s="25"/>
      <c r="AJ25" s="25"/>
      <c r="AK25" s="25"/>
      <c r="AL25" s="25"/>
      <c r="AM25" s="25"/>
      <c r="AN25" s="25"/>
      <c r="AO25" s="25"/>
      <c r="AP25" s="25"/>
      <c r="AQ25" s="25"/>
      <c r="AR25" s="25"/>
      <c r="AS25" s="25"/>
      <c r="AT25" s="25"/>
      <c r="AU25" s="25"/>
      <c r="AV25" s="25"/>
      <c r="AW25" s="25"/>
      <c r="AX25" s="25"/>
      <c r="AY25" s="25"/>
      <c r="AZ25" s="25"/>
      <c r="BA25" s="25"/>
      <c r="BB25" s="25"/>
      <c r="BC25" s="25"/>
      <c r="BD25" s="25"/>
      <c r="BE25" s="25"/>
      <c r="BF25" s="25"/>
      <c r="BG25" s="25"/>
      <c r="BH25" s="25"/>
      <c r="BI25" s="25"/>
      <c r="BJ25" s="25"/>
      <c r="BK25" s="25"/>
      <c r="BL25" s="25"/>
      <c r="BM25" s="25"/>
      <c r="BN25" s="25"/>
      <c r="BO25" s="25"/>
      <c r="BP25" s="25"/>
      <c r="BQ25" s="25"/>
      <c r="BR25" s="25"/>
      <c r="BS25" s="25"/>
      <c r="BT25" s="25"/>
      <c r="BU25" s="25"/>
      <c r="BV25" s="25"/>
      <c r="BW25" s="25"/>
      <c r="BX25" s="25"/>
      <c r="BY25" s="25"/>
      <c r="BZ25" s="25"/>
      <c r="CA25" s="25"/>
      <c r="CB25" s="25"/>
      <c r="CC25" s="25"/>
      <c r="CD25" s="25"/>
      <c r="CE25" s="25"/>
      <c r="CF25" s="25"/>
      <c r="CG25" s="25"/>
      <c r="CH25" s="25"/>
      <c r="CI25" s="25"/>
      <c r="CJ25" s="25"/>
      <c r="CK25" s="25"/>
      <c r="CL25" s="25"/>
      <c r="CM25" s="25"/>
      <c r="CN25" s="25"/>
      <c r="CO25" s="25"/>
      <c r="CP25" s="25"/>
      <c r="CQ25" s="25"/>
      <c r="CR25" s="25"/>
      <c r="CS25" s="25"/>
      <c r="CT25" s="25"/>
      <c r="CU25" s="25"/>
      <c r="CV25" s="25"/>
      <c r="CW25" s="25"/>
      <c r="CX25" s="25"/>
      <c r="CY25" s="25"/>
      <c r="CZ25" s="25"/>
      <c r="DA25" s="25"/>
      <c r="DB25" s="25"/>
      <c r="DC25" s="25"/>
      <c r="DD25" s="25"/>
      <c r="DE25" s="25"/>
      <c r="DF25" s="25"/>
      <c r="DG25" s="25"/>
      <c r="DH25" s="25"/>
      <c r="DI25" s="25"/>
      <c r="DJ25" s="25"/>
      <c r="DK25" s="25"/>
      <c r="DL25" s="25"/>
      <c r="DM25" s="25"/>
      <c r="DN25" s="25"/>
      <c r="DO25" s="25"/>
      <c r="DP25" s="25"/>
      <c r="DQ25" s="25"/>
      <c r="DR25" s="25"/>
      <c r="DS25" s="25"/>
      <c r="DT25" s="25"/>
      <c r="DU25" s="25"/>
      <c r="DV25" s="25"/>
      <c r="DW25" s="25"/>
      <c r="DX25" s="25"/>
      <c r="DY25" s="25"/>
      <c r="DZ25" s="25"/>
      <c r="EA25" s="25"/>
      <c r="EB25" s="25"/>
      <c r="EC25" s="25"/>
      <c r="ED25" s="25"/>
      <c r="EE25" s="25"/>
      <c r="EF25" s="25"/>
      <c r="EG25" s="25"/>
      <c r="EH25" s="25"/>
      <c r="EI25" s="25"/>
      <c r="EJ25" s="25"/>
      <c r="EK25" s="25"/>
      <c r="EL25" s="25"/>
      <c r="EM25" s="25"/>
      <c r="EN25" s="25"/>
      <c r="EO25" s="25"/>
      <c r="EP25" s="25"/>
      <c r="EQ25" s="25"/>
      <c r="ER25" s="25"/>
      <c r="ES25" s="25"/>
      <c r="ET25" s="25"/>
      <c r="EU25" s="25"/>
      <c r="EV25" s="25"/>
      <c r="EW25" s="25"/>
      <c r="EX25" s="25"/>
      <c r="EY25" s="25"/>
      <c r="EZ25" s="25"/>
      <c r="FA25" s="25"/>
      <c r="FB25" s="25"/>
      <c r="FC25" s="25"/>
      <c r="FD25" s="25"/>
      <c r="FE25" s="25"/>
      <c r="FF25" s="25"/>
      <c r="FG25" s="25"/>
      <c r="FH25" s="25"/>
      <c r="FI25" s="25"/>
      <c r="FJ25" s="25"/>
      <c r="FK25" s="25"/>
      <c r="FL25" s="25"/>
      <c r="FM25" s="25"/>
      <c r="FN25" s="25"/>
      <c r="FO25" s="25"/>
      <c r="FP25" s="25"/>
      <c r="FQ25" s="25"/>
      <c r="FR25" s="25"/>
      <c r="FS25" s="25"/>
      <c r="FT25" s="25"/>
      <c r="FU25" s="25"/>
      <c r="FV25" s="25"/>
      <c r="FW25" s="25"/>
      <c r="FX25" s="25"/>
      <c r="FY25" s="25"/>
      <c r="FZ25" s="25"/>
      <c r="GA25" s="25"/>
      <c r="GB25" s="25"/>
      <c r="GC25" s="25"/>
      <c r="GD25" s="25"/>
      <c r="GE25" s="25"/>
      <c r="GF25" s="25"/>
      <c r="GG25" s="25"/>
      <c r="GH25" s="25"/>
      <c r="GI25" s="25"/>
      <c r="GJ25" s="25"/>
      <c r="GK25" s="25"/>
      <c r="GL25" s="25"/>
      <c r="GM25" s="25"/>
      <c r="GN25" s="25"/>
      <c r="GO25" s="25"/>
      <c r="GP25" s="25"/>
      <c r="GQ25" s="25"/>
      <c r="GR25" s="25"/>
      <c r="GS25" s="25"/>
      <c r="GT25" s="25"/>
      <c r="GU25" s="25"/>
      <c r="GV25" s="25"/>
      <c r="GW25" s="25"/>
      <c r="GX25" s="25"/>
      <c r="GY25" s="25"/>
      <c r="GZ25" s="25"/>
      <c r="HA25" s="25"/>
      <c r="HB25" s="25"/>
      <c r="HC25" s="25"/>
      <c r="HD25" s="25"/>
      <c r="HE25" s="25"/>
      <c r="HF25" s="25"/>
      <c r="HG25" s="25"/>
      <c r="HH25" s="25"/>
      <c r="HI25" s="25"/>
      <c r="HJ25" s="25"/>
      <c r="HK25" s="25"/>
      <c r="HL25" s="25"/>
      <c r="HM25" s="25"/>
      <c r="HN25" s="25"/>
      <c r="HO25" s="25"/>
      <c r="HP25" s="25"/>
      <c r="HQ25" s="25"/>
      <c r="HR25" s="25"/>
      <c r="HS25" s="25"/>
      <c r="HT25" s="25"/>
      <c r="HU25" s="25"/>
      <c r="HV25" s="25"/>
      <c r="HW25" s="25"/>
      <c r="HX25" s="25"/>
      <c r="HY25" s="25"/>
      <c r="HZ25" s="25"/>
      <c r="IA25" s="25"/>
      <c r="IB25" s="25"/>
      <c r="IC25" s="25"/>
      <c r="ID25" s="25"/>
      <c r="IE25" s="25"/>
      <c r="IF25" s="25"/>
      <c r="IG25" s="25"/>
      <c r="IH25" s="25"/>
      <c r="II25" s="25"/>
      <c r="IJ25" s="25"/>
      <c r="IK25" s="25"/>
      <c r="IL25" s="25"/>
      <c r="IM25" s="25"/>
      <c r="IN25" s="25"/>
      <c r="IO25" s="25"/>
      <c r="IP25" s="25"/>
      <c r="IQ25" s="25"/>
      <c r="IR25" s="25"/>
      <c r="IS25" s="25"/>
      <c r="IT25" s="25"/>
      <c r="IU25" s="25"/>
    </row>
    <row r="26" spans="1:255" s="31" customFormat="1" ht="14.65" thickBot="1" x14ac:dyDescent="0.5">
      <c r="A26" s="93"/>
      <c r="B26" s="64" t="s">
        <v>94</v>
      </c>
      <c r="C26" s="97"/>
      <c r="D26"/>
      <c r="E26"/>
      <c r="F26" s="81"/>
      <c r="G26" s="25"/>
      <c r="H26" s="25"/>
      <c r="I26" s="25"/>
      <c r="J26" s="25"/>
      <c r="K26" s="25"/>
      <c r="L26" s="25"/>
      <c r="M26" s="25"/>
      <c r="N26" s="25"/>
      <c r="O26" s="25"/>
      <c r="P26" s="25"/>
      <c r="Q26" s="25"/>
      <c r="R26" s="25"/>
      <c r="S26" s="25"/>
      <c r="T26" s="25"/>
      <c r="U26" s="25"/>
      <c r="V26" s="25"/>
      <c r="W26" s="25"/>
      <c r="X26" s="25"/>
      <c r="Y26" s="25"/>
      <c r="Z26" s="25"/>
      <c r="AA26" s="25"/>
      <c r="AB26" s="25"/>
      <c r="AC26" s="25"/>
      <c r="AD26" s="25"/>
      <c r="AE26" s="25"/>
      <c r="AF26" s="25"/>
      <c r="AG26" s="25"/>
      <c r="AH26" s="25"/>
      <c r="AI26" s="25"/>
      <c r="AJ26" s="25"/>
      <c r="AK26" s="25"/>
      <c r="AL26" s="25"/>
      <c r="AM26" s="25"/>
      <c r="AN26" s="25"/>
      <c r="AO26" s="25"/>
      <c r="AP26" s="25"/>
      <c r="AQ26" s="25"/>
      <c r="AR26" s="25"/>
      <c r="AS26" s="25"/>
      <c r="AT26" s="25"/>
      <c r="AU26" s="25"/>
      <c r="AV26" s="25"/>
      <c r="AW26" s="25"/>
      <c r="AX26" s="25"/>
      <c r="AY26" s="25"/>
      <c r="AZ26" s="25"/>
      <c r="BA26" s="25"/>
      <c r="BB26" s="25"/>
      <c r="BC26" s="25"/>
      <c r="BD26" s="25"/>
      <c r="BE26" s="25"/>
      <c r="BF26" s="25"/>
      <c r="BG26" s="25"/>
      <c r="BH26" s="25"/>
      <c r="BI26" s="25"/>
      <c r="BJ26" s="25"/>
      <c r="BK26" s="25"/>
      <c r="BL26" s="25"/>
      <c r="BM26" s="25"/>
      <c r="BN26" s="25"/>
      <c r="BO26" s="25"/>
      <c r="BP26" s="25"/>
      <c r="BQ26" s="25"/>
      <c r="BR26" s="25"/>
      <c r="BS26" s="25"/>
      <c r="BT26" s="25"/>
      <c r="BU26" s="25"/>
      <c r="BV26" s="25"/>
      <c r="BW26" s="25"/>
      <c r="BX26" s="25"/>
      <c r="BY26" s="25"/>
      <c r="BZ26" s="25"/>
      <c r="CA26" s="25"/>
      <c r="CB26" s="25"/>
      <c r="CC26" s="25"/>
      <c r="CD26" s="25"/>
      <c r="CE26" s="25"/>
      <c r="CF26" s="25"/>
      <c r="CG26" s="25"/>
      <c r="CH26" s="25"/>
      <c r="CI26" s="25"/>
      <c r="CJ26" s="25"/>
      <c r="CK26" s="25"/>
      <c r="CL26" s="25"/>
      <c r="CM26" s="25"/>
      <c r="CN26" s="25"/>
      <c r="CO26" s="25"/>
      <c r="CP26" s="25"/>
      <c r="CQ26" s="25"/>
      <c r="CR26" s="25"/>
      <c r="CS26" s="25"/>
      <c r="CT26" s="25"/>
      <c r="CU26" s="25"/>
      <c r="CV26" s="25"/>
      <c r="CW26" s="25"/>
      <c r="CX26" s="25"/>
      <c r="CY26" s="25"/>
      <c r="CZ26" s="25"/>
      <c r="DA26" s="25"/>
      <c r="DB26" s="25"/>
      <c r="DC26" s="25"/>
      <c r="DD26" s="25"/>
      <c r="DE26" s="25"/>
      <c r="DF26" s="25"/>
      <c r="DG26" s="25"/>
      <c r="DH26" s="25"/>
      <c r="DI26" s="25"/>
      <c r="DJ26" s="25"/>
      <c r="DK26" s="25"/>
      <c r="DL26" s="25"/>
      <c r="DM26" s="25"/>
      <c r="DN26" s="25"/>
      <c r="DO26" s="25"/>
      <c r="DP26" s="25"/>
      <c r="DQ26" s="25"/>
      <c r="DR26" s="25"/>
      <c r="DS26" s="25"/>
      <c r="DT26" s="25"/>
      <c r="DU26" s="25"/>
      <c r="DV26" s="25"/>
      <c r="DW26" s="25"/>
      <c r="DX26" s="25"/>
      <c r="DY26" s="25"/>
      <c r="DZ26" s="25"/>
      <c r="EA26" s="25"/>
      <c r="EB26" s="25"/>
      <c r="EC26" s="25"/>
      <c r="ED26" s="25"/>
      <c r="EE26" s="25"/>
      <c r="EF26" s="25"/>
      <c r="EG26" s="25"/>
      <c r="EH26" s="25"/>
      <c r="EI26" s="25"/>
      <c r="EJ26" s="25"/>
      <c r="EK26" s="25"/>
      <c r="EL26" s="25"/>
      <c r="EM26" s="25"/>
      <c r="EN26" s="25"/>
      <c r="EO26" s="25"/>
      <c r="EP26" s="25"/>
      <c r="EQ26" s="25"/>
      <c r="ER26" s="25"/>
      <c r="ES26" s="25"/>
      <c r="ET26" s="25"/>
      <c r="EU26" s="25"/>
      <c r="EV26" s="25"/>
      <c r="EW26" s="25"/>
      <c r="EX26" s="25"/>
      <c r="EY26" s="25"/>
      <c r="EZ26" s="25"/>
      <c r="FA26" s="25"/>
      <c r="FB26" s="25"/>
      <c r="FC26" s="25"/>
      <c r="FD26" s="25"/>
      <c r="FE26" s="25"/>
      <c r="FF26" s="25"/>
      <c r="FG26" s="25"/>
      <c r="FH26" s="25"/>
      <c r="FI26" s="25"/>
      <c r="FJ26" s="25"/>
      <c r="FK26" s="25"/>
      <c r="FL26" s="25"/>
      <c r="FM26" s="25"/>
      <c r="FN26" s="25"/>
      <c r="FO26" s="25"/>
      <c r="FP26" s="25"/>
      <c r="FQ26" s="25"/>
      <c r="FR26" s="25"/>
      <c r="FS26" s="25"/>
      <c r="FT26" s="25"/>
      <c r="FU26" s="25"/>
      <c r="FV26" s="25"/>
      <c r="FW26" s="25"/>
      <c r="FX26" s="25"/>
      <c r="FY26" s="25"/>
      <c r="FZ26" s="25"/>
      <c r="GA26" s="25"/>
      <c r="GB26" s="25"/>
      <c r="GC26" s="25"/>
      <c r="GD26" s="25"/>
      <c r="GE26" s="25"/>
      <c r="GF26" s="25"/>
      <c r="GG26" s="25"/>
      <c r="GH26" s="25"/>
      <c r="GI26" s="25"/>
      <c r="GJ26" s="25"/>
      <c r="GK26" s="25"/>
      <c r="GL26" s="25"/>
      <c r="GM26" s="25"/>
      <c r="GN26" s="25"/>
      <c r="GO26" s="25"/>
      <c r="GP26" s="25"/>
      <c r="GQ26" s="25"/>
      <c r="GR26" s="25"/>
      <c r="GS26" s="25"/>
      <c r="GT26" s="25"/>
      <c r="GU26" s="25"/>
      <c r="GV26" s="25"/>
      <c r="GW26" s="25"/>
      <c r="GX26" s="25"/>
      <c r="GY26" s="25"/>
      <c r="GZ26" s="25"/>
      <c r="HA26" s="25"/>
      <c r="HB26" s="25"/>
      <c r="HC26" s="25"/>
      <c r="HD26" s="25"/>
      <c r="HE26" s="25"/>
      <c r="HF26" s="25"/>
      <c r="HG26" s="25"/>
      <c r="HH26" s="25"/>
      <c r="HI26" s="25"/>
      <c r="HJ26" s="25"/>
      <c r="HK26" s="25"/>
      <c r="HL26" s="25"/>
      <c r="HM26" s="25"/>
      <c r="HN26" s="25"/>
      <c r="HO26" s="25"/>
      <c r="HP26" s="25"/>
      <c r="HQ26" s="25"/>
      <c r="HR26" s="25"/>
      <c r="HS26" s="25"/>
      <c r="HT26" s="25"/>
      <c r="HU26" s="25"/>
      <c r="HV26" s="25"/>
      <c r="HW26" s="25"/>
      <c r="HX26" s="25"/>
      <c r="HY26" s="25"/>
      <c r="HZ26" s="25"/>
      <c r="IA26" s="25"/>
      <c r="IB26" s="25"/>
      <c r="IC26" s="25"/>
      <c r="ID26" s="25"/>
      <c r="IE26" s="25"/>
      <c r="IF26" s="25"/>
      <c r="IG26" s="25"/>
      <c r="IH26" s="25"/>
      <c r="II26" s="25"/>
      <c r="IJ26" s="25"/>
      <c r="IK26" s="25"/>
      <c r="IL26" s="25"/>
      <c r="IM26" s="25"/>
      <c r="IN26" s="25"/>
      <c r="IO26" s="25"/>
      <c r="IP26" s="25"/>
      <c r="IQ26" s="25"/>
      <c r="IR26" s="25"/>
      <c r="IS26" s="25"/>
      <c r="IT26" s="25"/>
      <c r="IU26" s="25"/>
    </row>
    <row r="27" spans="1:255" s="31" customFormat="1" ht="14.65" thickBot="1" x14ac:dyDescent="0.5">
      <c r="A27" s="93"/>
      <c r="B27" s="64" t="s">
        <v>95</v>
      </c>
      <c r="C27" s="97"/>
      <c r="D27"/>
      <c r="E27"/>
      <c r="F27" s="81"/>
      <c r="G27" s="25"/>
      <c r="H27" s="25"/>
      <c r="I27" s="25"/>
      <c r="J27" s="25"/>
      <c r="K27" s="25"/>
      <c r="L27" s="25"/>
      <c r="M27" s="25"/>
      <c r="N27" s="25"/>
      <c r="O27" s="25"/>
      <c r="P27" s="25"/>
      <c r="Q27" s="25"/>
      <c r="R27" s="25"/>
      <c r="S27" s="25"/>
      <c r="T27" s="25"/>
      <c r="U27" s="25"/>
      <c r="V27" s="25"/>
      <c r="W27" s="25"/>
      <c r="X27" s="25"/>
      <c r="Y27" s="25"/>
      <c r="Z27" s="25"/>
      <c r="AA27" s="25"/>
      <c r="AB27" s="25"/>
      <c r="AC27" s="25"/>
      <c r="AD27" s="25"/>
      <c r="AE27" s="25"/>
      <c r="AF27" s="25"/>
      <c r="AG27" s="25"/>
      <c r="AH27" s="25"/>
      <c r="AI27" s="25"/>
      <c r="AJ27" s="25"/>
      <c r="AK27" s="25"/>
      <c r="AL27" s="25"/>
      <c r="AM27" s="25"/>
      <c r="AN27" s="25"/>
      <c r="AO27" s="25"/>
      <c r="AP27" s="25"/>
      <c r="AQ27" s="25"/>
      <c r="AR27" s="25"/>
      <c r="AS27" s="25"/>
      <c r="AT27" s="25"/>
      <c r="AU27" s="25"/>
      <c r="AV27" s="25"/>
      <c r="AW27" s="25"/>
      <c r="AX27" s="25"/>
      <c r="AY27" s="25"/>
      <c r="AZ27" s="25"/>
      <c r="BA27" s="25"/>
      <c r="BB27" s="25"/>
      <c r="BC27" s="25"/>
      <c r="BD27" s="25"/>
      <c r="BE27" s="25"/>
      <c r="BF27" s="25"/>
      <c r="BG27" s="25"/>
      <c r="BH27" s="25"/>
      <c r="BI27" s="25"/>
      <c r="BJ27" s="25"/>
      <c r="BK27" s="25"/>
      <c r="BL27" s="25"/>
      <c r="BM27" s="25"/>
      <c r="BN27" s="25"/>
      <c r="BO27" s="25"/>
      <c r="BP27" s="25"/>
      <c r="BQ27" s="25"/>
      <c r="BR27" s="25"/>
      <c r="BS27" s="25"/>
      <c r="BT27" s="25"/>
      <c r="BU27" s="25"/>
      <c r="BV27" s="25"/>
      <c r="BW27" s="25"/>
      <c r="BX27" s="25"/>
      <c r="BY27" s="25"/>
      <c r="BZ27" s="25"/>
      <c r="CA27" s="25"/>
      <c r="CB27" s="25"/>
      <c r="CC27" s="25"/>
      <c r="CD27" s="25"/>
      <c r="CE27" s="25"/>
      <c r="CF27" s="25"/>
      <c r="CG27" s="25"/>
      <c r="CH27" s="25"/>
      <c r="CI27" s="25"/>
      <c r="CJ27" s="25"/>
      <c r="CK27" s="25"/>
      <c r="CL27" s="25"/>
      <c r="CM27" s="25"/>
      <c r="CN27" s="25"/>
      <c r="CO27" s="25"/>
      <c r="CP27" s="25"/>
      <c r="CQ27" s="25"/>
      <c r="CR27" s="25"/>
      <c r="CS27" s="25"/>
      <c r="CT27" s="25"/>
      <c r="CU27" s="25"/>
      <c r="CV27" s="25"/>
      <c r="CW27" s="25"/>
      <c r="CX27" s="25"/>
      <c r="CY27" s="25"/>
      <c r="CZ27" s="25"/>
      <c r="DA27" s="25"/>
      <c r="DB27" s="25"/>
      <c r="DC27" s="25"/>
      <c r="DD27" s="25"/>
      <c r="DE27" s="25"/>
      <c r="DF27" s="25"/>
      <c r="DG27" s="25"/>
      <c r="DH27" s="25"/>
      <c r="DI27" s="25"/>
      <c r="DJ27" s="25"/>
      <c r="DK27" s="25"/>
      <c r="DL27" s="25"/>
      <c r="DM27" s="25"/>
      <c r="DN27" s="25"/>
      <c r="DO27" s="25"/>
      <c r="DP27" s="25"/>
      <c r="DQ27" s="25"/>
      <c r="DR27" s="25"/>
      <c r="DS27" s="25"/>
      <c r="DT27" s="25"/>
      <c r="DU27" s="25"/>
      <c r="DV27" s="25"/>
      <c r="DW27" s="25"/>
      <c r="DX27" s="25"/>
      <c r="DY27" s="25"/>
      <c r="DZ27" s="25"/>
      <c r="EA27" s="25"/>
      <c r="EB27" s="25"/>
      <c r="EC27" s="25"/>
      <c r="ED27" s="25"/>
      <c r="EE27" s="25"/>
      <c r="EF27" s="25"/>
      <c r="EG27" s="25"/>
      <c r="EH27" s="25"/>
      <c r="EI27" s="25"/>
      <c r="EJ27" s="25"/>
      <c r="EK27" s="25"/>
      <c r="EL27" s="25"/>
      <c r="EM27" s="25"/>
      <c r="EN27" s="25"/>
      <c r="EO27" s="25"/>
      <c r="EP27" s="25"/>
      <c r="EQ27" s="25"/>
      <c r="ER27" s="25"/>
      <c r="ES27" s="25"/>
      <c r="ET27" s="25"/>
      <c r="EU27" s="25"/>
      <c r="EV27" s="25"/>
      <c r="EW27" s="25"/>
      <c r="EX27" s="25"/>
      <c r="EY27" s="25"/>
      <c r="EZ27" s="25"/>
      <c r="FA27" s="25"/>
      <c r="FB27" s="25"/>
      <c r="FC27" s="25"/>
      <c r="FD27" s="25"/>
      <c r="FE27" s="25"/>
      <c r="FF27" s="25"/>
      <c r="FG27" s="25"/>
      <c r="FH27" s="25"/>
      <c r="FI27" s="25"/>
      <c r="FJ27" s="25"/>
      <c r="FK27" s="25"/>
      <c r="FL27" s="25"/>
      <c r="FM27" s="25"/>
      <c r="FN27" s="25"/>
      <c r="FO27" s="25"/>
      <c r="FP27" s="25"/>
      <c r="FQ27" s="25"/>
      <c r="FR27" s="25"/>
      <c r="FS27" s="25"/>
      <c r="FT27" s="25"/>
      <c r="FU27" s="25"/>
      <c r="FV27" s="25"/>
      <c r="FW27" s="25"/>
      <c r="FX27" s="25"/>
      <c r="FY27" s="25"/>
      <c r="FZ27" s="25"/>
      <c r="GA27" s="25"/>
      <c r="GB27" s="25"/>
      <c r="GC27" s="25"/>
      <c r="GD27" s="25"/>
      <c r="GE27" s="25"/>
      <c r="GF27" s="25"/>
      <c r="GG27" s="25"/>
      <c r="GH27" s="25"/>
      <c r="GI27" s="25"/>
      <c r="GJ27" s="25"/>
      <c r="GK27" s="25"/>
      <c r="GL27" s="25"/>
      <c r="GM27" s="25"/>
      <c r="GN27" s="25"/>
      <c r="GO27" s="25"/>
      <c r="GP27" s="25"/>
      <c r="GQ27" s="25"/>
      <c r="GR27" s="25"/>
      <c r="GS27" s="25"/>
      <c r="GT27" s="25"/>
      <c r="GU27" s="25"/>
      <c r="GV27" s="25"/>
      <c r="GW27" s="25"/>
      <c r="GX27" s="25"/>
      <c r="GY27" s="25"/>
      <c r="GZ27" s="25"/>
      <c r="HA27" s="25"/>
      <c r="HB27" s="25"/>
      <c r="HC27" s="25"/>
      <c r="HD27" s="25"/>
      <c r="HE27" s="25"/>
      <c r="HF27" s="25"/>
      <c r="HG27" s="25"/>
      <c r="HH27" s="25"/>
      <c r="HI27" s="25"/>
      <c r="HJ27" s="25"/>
      <c r="HK27" s="25"/>
      <c r="HL27" s="25"/>
      <c r="HM27" s="25"/>
      <c r="HN27" s="25"/>
      <c r="HO27" s="25"/>
      <c r="HP27" s="25"/>
      <c r="HQ27" s="25"/>
      <c r="HR27" s="25"/>
      <c r="HS27" s="25"/>
      <c r="HT27" s="25"/>
      <c r="HU27" s="25"/>
      <c r="HV27" s="25"/>
      <c r="HW27" s="25"/>
      <c r="HX27" s="25"/>
      <c r="HY27" s="25"/>
      <c r="HZ27" s="25"/>
      <c r="IA27" s="25"/>
      <c r="IB27" s="25"/>
      <c r="IC27" s="25"/>
      <c r="ID27" s="25"/>
      <c r="IE27" s="25"/>
      <c r="IF27" s="25"/>
      <c r="IG27" s="25"/>
      <c r="IH27" s="25"/>
      <c r="II27" s="25"/>
      <c r="IJ27" s="25"/>
      <c r="IK27" s="25"/>
      <c r="IL27" s="25"/>
      <c r="IM27" s="25"/>
      <c r="IN27" s="25"/>
      <c r="IO27" s="25"/>
      <c r="IP27" s="25"/>
      <c r="IQ27" s="25"/>
      <c r="IR27" s="25"/>
      <c r="IS27" s="25"/>
      <c r="IT27" s="25"/>
      <c r="IU27" s="25"/>
    </row>
    <row r="28" spans="1:255" s="31" customFormat="1" ht="14.65" thickBot="1" x14ac:dyDescent="0.5">
      <c r="A28" s="93"/>
      <c r="B28" s="64" t="s">
        <v>96</v>
      </c>
      <c r="C28" s="97"/>
      <c r="D28"/>
      <c r="E28"/>
      <c r="F28" s="81"/>
      <c r="G28" s="25"/>
      <c r="H28" s="25"/>
      <c r="I28" s="25"/>
      <c r="J28" s="25"/>
      <c r="K28" s="25"/>
      <c r="L28" s="25"/>
      <c r="M28" s="25"/>
      <c r="N28" s="25"/>
      <c r="O28" s="25"/>
      <c r="P28" s="25"/>
      <c r="Q28" s="25"/>
      <c r="R28" s="25"/>
      <c r="S28" s="25"/>
      <c r="T28" s="25"/>
      <c r="U28" s="25"/>
      <c r="V28" s="25"/>
      <c r="W28" s="25"/>
      <c r="X28" s="25"/>
      <c r="Y28" s="25"/>
      <c r="Z28" s="25"/>
      <c r="AA28" s="25"/>
      <c r="AB28" s="25"/>
      <c r="AC28" s="25"/>
      <c r="AD28" s="25"/>
      <c r="AE28" s="25"/>
      <c r="AF28" s="25"/>
      <c r="AG28" s="25"/>
      <c r="AH28" s="25"/>
      <c r="AI28" s="25"/>
      <c r="AJ28" s="25"/>
      <c r="AK28" s="25"/>
      <c r="AL28" s="25"/>
      <c r="AM28" s="25"/>
      <c r="AN28" s="25"/>
      <c r="AO28" s="25"/>
      <c r="AP28" s="25"/>
      <c r="AQ28" s="25"/>
      <c r="AR28" s="25"/>
      <c r="AS28" s="25"/>
      <c r="AT28" s="25"/>
      <c r="AU28" s="25"/>
      <c r="AV28" s="25"/>
      <c r="AW28" s="25"/>
      <c r="AX28" s="25"/>
      <c r="AY28" s="25"/>
      <c r="AZ28" s="25"/>
      <c r="BA28" s="25"/>
      <c r="BB28" s="25"/>
      <c r="BC28" s="25"/>
      <c r="BD28" s="25"/>
      <c r="BE28" s="25"/>
      <c r="BF28" s="25"/>
      <c r="BG28" s="25"/>
      <c r="BH28" s="25"/>
      <c r="BI28" s="25"/>
      <c r="BJ28" s="25"/>
      <c r="BK28" s="25"/>
      <c r="BL28" s="25"/>
      <c r="BM28" s="25"/>
      <c r="BN28" s="25"/>
      <c r="BO28" s="25"/>
      <c r="BP28" s="25"/>
      <c r="BQ28" s="25"/>
      <c r="BR28" s="25"/>
      <c r="BS28" s="25"/>
      <c r="BT28" s="25"/>
      <c r="BU28" s="25"/>
      <c r="BV28" s="25"/>
      <c r="BW28" s="25"/>
      <c r="BX28" s="25"/>
      <c r="BY28" s="25"/>
      <c r="BZ28" s="25"/>
      <c r="CA28" s="25"/>
      <c r="CB28" s="25"/>
      <c r="CC28" s="25"/>
      <c r="CD28" s="25"/>
      <c r="CE28" s="25"/>
      <c r="CF28" s="25"/>
      <c r="CG28" s="25"/>
      <c r="CH28" s="25"/>
      <c r="CI28" s="25"/>
      <c r="CJ28" s="25"/>
      <c r="CK28" s="25"/>
      <c r="CL28" s="25"/>
      <c r="CM28" s="25"/>
      <c r="CN28" s="25"/>
      <c r="CO28" s="25"/>
      <c r="CP28" s="25"/>
      <c r="CQ28" s="25"/>
      <c r="CR28" s="25"/>
      <c r="CS28" s="25"/>
      <c r="CT28" s="25"/>
      <c r="CU28" s="25"/>
      <c r="CV28" s="25"/>
      <c r="CW28" s="25"/>
      <c r="CX28" s="25"/>
      <c r="CY28" s="25"/>
      <c r="CZ28" s="25"/>
      <c r="DA28" s="25"/>
      <c r="DB28" s="25"/>
      <c r="DC28" s="25"/>
      <c r="DD28" s="25"/>
      <c r="DE28" s="25"/>
      <c r="DF28" s="25"/>
      <c r="DG28" s="25"/>
      <c r="DH28" s="25"/>
      <c r="DI28" s="25"/>
      <c r="DJ28" s="25"/>
      <c r="DK28" s="25"/>
      <c r="DL28" s="25"/>
      <c r="DM28" s="25"/>
      <c r="DN28" s="25"/>
      <c r="DO28" s="25"/>
      <c r="DP28" s="25"/>
      <c r="DQ28" s="25"/>
      <c r="DR28" s="25"/>
      <c r="DS28" s="25"/>
      <c r="DT28" s="25"/>
      <c r="DU28" s="25"/>
      <c r="DV28" s="25"/>
      <c r="DW28" s="25"/>
      <c r="DX28" s="25"/>
      <c r="DY28" s="25"/>
      <c r="DZ28" s="25"/>
      <c r="EA28" s="25"/>
      <c r="EB28" s="25"/>
      <c r="EC28" s="25"/>
      <c r="ED28" s="25"/>
      <c r="EE28" s="25"/>
      <c r="EF28" s="25"/>
      <c r="EG28" s="25"/>
      <c r="EH28" s="25"/>
      <c r="EI28" s="25"/>
      <c r="EJ28" s="25"/>
      <c r="EK28" s="25"/>
      <c r="EL28" s="25"/>
      <c r="EM28" s="25"/>
      <c r="EN28" s="25"/>
      <c r="EO28" s="25"/>
      <c r="EP28" s="25"/>
      <c r="EQ28" s="25"/>
      <c r="ER28" s="25"/>
      <c r="ES28" s="25"/>
      <c r="ET28" s="25"/>
      <c r="EU28" s="25"/>
      <c r="EV28" s="25"/>
      <c r="EW28" s="25"/>
      <c r="EX28" s="25"/>
      <c r="EY28" s="25"/>
      <c r="EZ28" s="25"/>
      <c r="FA28" s="25"/>
      <c r="FB28" s="25"/>
      <c r="FC28" s="25"/>
      <c r="FD28" s="25"/>
      <c r="FE28" s="25"/>
      <c r="FF28" s="25"/>
      <c r="FG28" s="25"/>
      <c r="FH28" s="25"/>
      <c r="FI28" s="25"/>
      <c r="FJ28" s="25"/>
      <c r="FK28" s="25"/>
      <c r="FL28" s="25"/>
      <c r="FM28" s="25"/>
      <c r="FN28" s="25"/>
      <c r="FO28" s="25"/>
      <c r="FP28" s="25"/>
      <c r="FQ28" s="25"/>
      <c r="FR28" s="25"/>
      <c r="FS28" s="25"/>
      <c r="FT28" s="25"/>
      <c r="FU28" s="25"/>
      <c r="FV28" s="25"/>
      <c r="FW28" s="25"/>
      <c r="FX28" s="25"/>
      <c r="FY28" s="25"/>
      <c r="FZ28" s="25"/>
      <c r="GA28" s="25"/>
      <c r="GB28" s="25"/>
      <c r="GC28" s="25"/>
      <c r="GD28" s="25"/>
      <c r="GE28" s="25"/>
      <c r="GF28" s="25"/>
      <c r="GG28" s="25"/>
      <c r="GH28" s="25"/>
      <c r="GI28" s="25"/>
      <c r="GJ28" s="25"/>
      <c r="GK28" s="25"/>
      <c r="GL28" s="25"/>
      <c r="GM28" s="25"/>
      <c r="GN28" s="25"/>
      <c r="GO28" s="25"/>
      <c r="GP28" s="25"/>
      <c r="GQ28" s="25"/>
      <c r="GR28" s="25"/>
      <c r="GS28" s="25"/>
      <c r="GT28" s="25"/>
      <c r="GU28" s="25"/>
      <c r="GV28" s="25"/>
      <c r="GW28" s="25"/>
      <c r="GX28" s="25"/>
      <c r="GY28" s="25"/>
      <c r="GZ28" s="25"/>
      <c r="HA28" s="25"/>
      <c r="HB28" s="25"/>
      <c r="HC28" s="25"/>
      <c r="HD28" s="25"/>
      <c r="HE28" s="25"/>
      <c r="HF28" s="25"/>
      <c r="HG28" s="25"/>
      <c r="HH28" s="25"/>
      <c r="HI28" s="25"/>
      <c r="HJ28" s="25"/>
      <c r="HK28" s="25"/>
      <c r="HL28" s="25"/>
      <c r="HM28" s="25"/>
      <c r="HN28" s="25"/>
      <c r="HO28" s="25"/>
      <c r="HP28" s="25"/>
      <c r="HQ28" s="25"/>
      <c r="HR28" s="25"/>
      <c r="HS28" s="25"/>
      <c r="HT28" s="25"/>
      <c r="HU28" s="25"/>
      <c r="HV28" s="25"/>
      <c r="HW28" s="25"/>
      <c r="HX28" s="25"/>
      <c r="HY28" s="25"/>
      <c r="HZ28" s="25"/>
      <c r="IA28" s="25"/>
      <c r="IB28" s="25"/>
      <c r="IC28" s="25"/>
      <c r="ID28" s="25"/>
      <c r="IE28" s="25"/>
      <c r="IF28" s="25"/>
      <c r="IG28" s="25"/>
      <c r="IH28" s="25"/>
      <c r="II28" s="25"/>
      <c r="IJ28" s="25"/>
      <c r="IK28" s="25"/>
      <c r="IL28" s="25"/>
      <c r="IM28" s="25"/>
      <c r="IN28" s="25"/>
      <c r="IO28" s="25"/>
      <c r="IP28" s="25"/>
      <c r="IQ28" s="25"/>
      <c r="IR28" s="25"/>
      <c r="IS28" s="25"/>
      <c r="IT28" s="25"/>
      <c r="IU28" s="25"/>
    </row>
    <row r="29" spans="1:255" s="31" customFormat="1" ht="14.65" thickBot="1" x14ac:dyDescent="0.5">
      <c r="A29" s="93"/>
      <c r="B29" s="64" t="s">
        <v>97</v>
      </c>
      <c r="C29" s="97"/>
      <c r="D29"/>
      <c r="E29"/>
      <c r="F29" s="81"/>
      <c r="G29" s="25"/>
      <c r="H29" s="25"/>
      <c r="I29" s="25"/>
      <c r="J29" s="25"/>
      <c r="K29" s="25"/>
      <c r="L29" s="25"/>
      <c r="M29" s="25"/>
      <c r="N29" s="25"/>
      <c r="O29" s="25"/>
      <c r="P29" s="25"/>
      <c r="Q29" s="25"/>
      <c r="R29" s="25"/>
      <c r="S29" s="25"/>
      <c r="T29" s="25"/>
      <c r="U29" s="25"/>
      <c r="V29" s="25"/>
      <c r="W29" s="25"/>
      <c r="X29" s="25"/>
      <c r="Y29" s="25"/>
      <c r="Z29" s="25"/>
      <c r="AA29" s="25"/>
      <c r="AB29" s="25"/>
      <c r="AC29" s="25"/>
      <c r="AD29" s="25"/>
      <c r="AE29" s="25"/>
      <c r="AF29" s="25"/>
      <c r="AG29" s="25"/>
      <c r="AH29" s="25"/>
      <c r="AI29" s="25"/>
      <c r="AJ29" s="25"/>
      <c r="AK29" s="25"/>
      <c r="AL29" s="25"/>
      <c r="AM29" s="25"/>
      <c r="AN29" s="25"/>
      <c r="AO29" s="25"/>
      <c r="AP29" s="25"/>
      <c r="AQ29" s="25"/>
      <c r="AR29" s="25"/>
      <c r="AS29" s="25"/>
      <c r="AT29" s="25"/>
      <c r="AU29" s="25"/>
      <c r="AV29" s="25"/>
      <c r="AW29" s="25"/>
      <c r="AX29" s="25"/>
      <c r="AY29" s="25"/>
      <c r="AZ29" s="25"/>
      <c r="BA29" s="25"/>
      <c r="BB29" s="25"/>
      <c r="BC29" s="25"/>
      <c r="BD29" s="25"/>
      <c r="BE29" s="25"/>
      <c r="BF29" s="25"/>
      <c r="BG29" s="25"/>
      <c r="BH29" s="25"/>
      <c r="BI29" s="25"/>
      <c r="BJ29" s="25"/>
      <c r="BK29" s="25"/>
      <c r="BL29" s="25"/>
      <c r="BM29" s="25"/>
      <c r="BN29" s="25"/>
      <c r="BO29" s="25"/>
      <c r="BP29" s="25"/>
      <c r="BQ29" s="25"/>
      <c r="BR29" s="25"/>
      <c r="BS29" s="25"/>
      <c r="BT29" s="25"/>
      <c r="BU29" s="25"/>
      <c r="BV29" s="25"/>
      <c r="BW29" s="25"/>
      <c r="BX29" s="25"/>
      <c r="BY29" s="25"/>
      <c r="BZ29" s="25"/>
      <c r="CA29" s="25"/>
      <c r="CB29" s="25"/>
      <c r="CC29" s="25"/>
      <c r="CD29" s="25"/>
      <c r="CE29" s="25"/>
      <c r="CF29" s="25"/>
      <c r="CG29" s="25"/>
      <c r="CH29" s="25"/>
      <c r="CI29" s="25"/>
      <c r="CJ29" s="25"/>
      <c r="CK29" s="25"/>
      <c r="CL29" s="25"/>
      <c r="CM29" s="25"/>
      <c r="CN29" s="25"/>
      <c r="CO29" s="25"/>
      <c r="CP29" s="25"/>
      <c r="CQ29" s="25"/>
      <c r="CR29" s="25"/>
      <c r="CS29" s="25"/>
      <c r="CT29" s="25"/>
      <c r="CU29" s="25"/>
      <c r="CV29" s="25"/>
      <c r="CW29" s="25"/>
      <c r="CX29" s="25"/>
      <c r="CY29" s="25"/>
      <c r="CZ29" s="25"/>
      <c r="DA29" s="25"/>
      <c r="DB29" s="25"/>
      <c r="DC29" s="25"/>
      <c r="DD29" s="25"/>
      <c r="DE29" s="25"/>
      <c r="DF29" s="25"/>
      <c r="DG29" s="25"/>
      <c r="DH29" s="25"/>
      <c r="DI29" s="25"/>
      <c r="DJ29" s="25"/>
      <c r="DK29" s="25"/>
      <c r="DL29" s="25"/>
      <c r="DM29" s="25"/>
      <c r="DN29" s="25"/>
      <c r="DO29" s="25"/>
      <c r="DP29" s="25"/>
      <c r="DQ29" s="25"/>
      <c r="DR29" s="25"/>
      <c r="DS29" s="25"/>
      <c r="DT29" s="25"/>
      <c r="DU29" s="25"/>
      <c r="DV29" s="25"/>
      <c r="DW29" s="25"/>
      <c r="DX29" s="25"/>
      <c r="DY29" s="25"/>
      <c r="DZ29" s="25"/>
      <c r="EA29" s="25"/>
      <c r="EB29" s="25"/>
      <c r="EC29" s="25"/>
      <c r="ED29" s="25"/>
      <c r="EE29" s="25"/>
      <c r="EF29" s="25"/>
      <c r="EG29" s="25"/>
      <c r="EH29" s="25"/>
      <c r="EI29" s="25"/>
      <c r="EJ29" s="25"/>
      <c r="EK29" s="25"/>
      <c r="EL29" s="25"/>
      <c r="EM29" s="25"/>
      <c r="EN29" s="25"/>
      <c r="EO29" s="25"/>
      <c r="EP29" s="25"/>
      <c r="EQ29" s="25"/>
      <c r="ER29" s="25"/>
      <c r="ES29" s="25"/>
      <c r="ET29" s="25"/>
      <c r="EU29" s="25"/>
      <c r="EV29" s="25"/>
      <c r="EW29" s="25"/>
      <c r="EX29" s="25"/>
      <c r="EY29" s="25"/>
      <c r="EZ29" s="25"/>
      <c r="FA29" s="25"/>
      <c r="FB29" s="25"/>
      <c r="FC29" s="25"/>
      <c r="FD29" s="25"/>
      <c r="FE29" s="25"/>
      <c r="FF29" s="25"/>
      <c r="FG29" s="25"/>
      <c r="FH29" s="25"/>
      <c r="FI29" s="25"/>
      <c r="FJ29" s="25"/>
      <c r="FK29" s="25"/>
      <c r="FL29" s="25"/>
      <c r="FM29" s="25"/>
      <c r="FN29" s="25"/>
      <c r="FO29" s="25"/>
      <c r="FP29" s="25"/>
      <c r="FQ29" s="25"/>
      <c r="FR29" s="25"/>
      <c r="FS29" s="25"/>
      <c r="FT29" s="25"/>
      <c r="FU29" s="25"/>
      <c r="FV29" s="25"/>
      <c r="FW29" s="25"/>
      <c r="FX29" s="25"/>
      <c r="FY29" s="25"/>
      <c r="FZ29" s="25"/>
      <c r="GA29" s="25"/>
      <c r="GB29" s="25"/>
      <c r="GC29" s="25"/>
      <c r="GD29" s="25"/>
      <c r="GE29" s="25"/>
      <c r="GF29" s="25"/>
      <c r="GG29" s="25"/>
      <c r="GH29" s="25"/>
      <c r="GI29" s="25"/>
      <c r="GJ29" s="25"/>
      <c r="GK29" s="25"/>
      <c r="GL29" s="25"/>
      <c r="GM29" s="25"/>
      <c r="GN29" s="25"/>
      <c r="GO29" s="25"/>
      <c r="GP29" s="25"/>
      <c r="GQ29" s="25"/>
      <c r="GR29" s="25"/>
      <c r="GS29" s="25"/>
      <c r="GT29" s="25"/>
      <c r="GU29" s="25"/>
      <c r="GV29" s="25"/>
      <c r="GW29" s="25"/>
      <c r="GX29" s="25"/>
      <c r="GY29" s="25"/>
      <c r="GZ29" s="25"/>
      <c r="HA29" s="25"/>
      <c r="HB29" s="25"/>
      <c r="HC29" s="25"/>
      <c r="HD29" s="25"/>
      <c r="HE29" s="25"/>
      <c r="HF29" s="25"/>
      <c r="HG29" s="25"/>
      <c r="HH29" s="25"/>
      <c r="HI29" s="25"/>
      <c r="HJ29" s="25"/>
      <c r="HK29" s="25"/>
      <c r="HL29" s="25"/>
      <c r="HM29" s="25"/>
      <c r="HN29" s="25"/>
      <c r="HO29" s="25"/>
      <c r="HP29" s="25"/>
      <c r="HQ29" s="25"/>
      <c r="HR29" s="25"/>
      <c r="HS29" s="25"/>
      <c r="HT29" s="25"/>
      <c r="HU29" s="25"/>
      <c r="HV29" s="25"/>
      <c r="HW29" s="25"/>
      <c r="HX29" s="25"/>
      <c r="HY29" s="25"/>
      <c r="HZ29" s="25"/>
      <c r="IA29" s="25"/>
      <c r="IB29" s="25"/>
      <c r="IC29" s="25"/>
      <c r="ID29" s="25"/>
      <c r="IE29" s="25"/>
      <c r="IF29" s="25"/>
      <c r="IG29" s="25"/>
      <c r="IH29" s="25"/>
      <c r="II29" s="25"/>
      <c r="IJ29" s="25"/>
      <c r="IK29" s="25"/>
      <c r="IL29" s="25"/>
      <c r="IM29" s="25"/>
      <c r="IN29" s="25"/>
      <c r="IO29" s="25"/>
      <c r="IP29" s="25"/>
      <c r="IQ29" s="25"/>
      <c r="IR29" s="25"/>
      <c r="IS29" s="25"/>
      <c r="IT29" s="25"/>
      <c r="IU29" s="25"/>
    </row>
    <row r="30" spans="1:255" s="31" customFormat="1" ht="14.65" thickBot="1" x14ac:dyDescent="0.5">
      <c r="A30" s="93"/>
      <c r="B30" s="65" t="s">
        <v>98</v>
      </c>
      <c r="C30" s="66" t="s">
        <v>99</v>
      </c>
      <c r="D30"/>
      <c r="E30"/>
      <c r="F30" s="81"/>
      <c r="G30" s="25"/>
      <c r="H30" s="25"/>
      <c r="I30" s="25"/>
      <c r="J30" s="25"/>
      <c r="K30" s="25"/>
      <c r="L30" s="25"/>
      <c r="M30" s="25"/>
      <c r="N30" s="25"/>
      <c r="O30" s="25"/>
      <c r="P30" s="25"/>
      <c r="Q30" s="25"/>
      <c r="R30" s="25"/>
      <c r="S30" s="25"/>
      <c r="T30" s="25"/>
      <c r="U30" s="25"/>
      <c r="V30" s="25"/>
      <c r="W30" s="25"/>
      <c r="X30" s="25"/>
      <c r="Y30" s="25"/>
      <c r="Z30" s="25"/>
      <c r="AA30" s="25"/>
      <c r="AB30" s="25"/>
      <c r="AC30" s="25"/>
      <c r="AD30" s="25"/>
      <c r="AE30" s="25"/>
      <c r="AF30" s="25"/>
      <c r="AG30" s="25"/>
      <c r="AH30" s="25"/>
      <c r="AI30" s="25"/>
      <c r="AJ30" s="25"/>
      <c r="AK30" s="25"/>
      <c r="AL30" s="25"/>
      <c r="AM30" s="25"/>
      <c r="AN30" s="25"/>
      <c r="AO30" s="25"/>
      <c r="AP30" s="25"/>
      <c r="AQ30" s="25"/>
      <c r="AR30" s="25"/>
      <c r="AS30" s="25"/>
      <c r="AT30" s="25"/>
      <c r="AU30" s="25"/>
      <c r="AV30" s="25"/>
      <c r="AW30" s="25"/>
      <c r="AX30" s="25"/>
      <c r="AY30" s="25"/>
      <c r="AZ30" s="25"/>
      <c r="BA30" s="25"/>
      <c r="BB30" s="25"/>
      <c r="BC30" s="25"/>
      <c r="BD30" s="25"/>
      <c r="BE30" s="25"/>
      <c r="BF30" s="25"/>
      <c r="BG30" s="25"/>
      <c r="BH30" s="25"/>
      <c r="BI30" s="25"/>
      <c r="BJ30" s="25"/>
      <c r="BK30" s="25"/>
      <c r="BL30" s="25"/>
      <c r="BM30" s="25"/>
      <c r="BN30" s="25"/>
      <c r="BO30" s="25"/>
      <c r="BP30" s="25"/>
      <c r="BQ30" s="25"/>
      <c r="BR30" s="25"/>
      <c r="BS30" s="25"/>
      <c r="BT30" s="25"/>
      <c r="BU30" s="25"/>
      <c r="BV30" s="25"/>
      <c r="BW30" s="25"/>
      <c r="BX30" s="25"/>
      <c r="BY30" s="25"/>
      <c r="BZ30" s="25"/>
      <c r="CA30" s="25"/>
      <c r="CB30" s="25"/>
      <c r="CC30" s="25"/>
      <c r="CD30" s="25"/>
      <c r="CE30" s="25"/>
      <c r="CF30" s="25"/>
      <c r="CG30" s="25"/>
      <c r="CH30" s="25"/>
      <c r="CI30" s="25"/>
      <c r="CJ30" s="25"/>
      <c r="CK30" s="25"/>
      <c r="CL30" s="25"/>
      <c r="CM30" s="25"/>
      <c r="CN30" s="25"/>
      <c r="CO30" s="25"/>
      <c r="CP30" s="25"/>
      <c r="CQ30" s="25"/>
      <c r="CR30" s="25"/>
      <c r="CS30" s="25"/>
      <c r="CT30" s="25"/>
      <c r="CU30" s="25"/>
      <c r="CV30" s="25"/>
      <c r="CW30" s="25"/>
      <c r="CX30" s="25"/>
      <c r="CY30" s="25"/>
      <c r="CZ30" s="25"/>
      <c r="DA30" s="25"/>
      <c r="DB30" s="25"/>
      <c r="DC30" s="25"/>
      <c r="DD30" s="25"/>
      <c r="DE30" s="25"/>
      <c r="DF30" s="25"/>
      <c r="DG30" s="25"/>
      <c r="DH30" s="25"/>
      <c r="DI30" s="25"/>
      <c r="DJ30" s="25"/>
      <c r="DK30" s="25"/>
      <c r="DL30" s="25"/>
      <c r="DM30" s="25"/>
      <c r="DN30" s="25"/>
      <c r="DO30" s="25"/>
      <c r="DP30" s="25"/>
      <c r="DQ30" s="25"/>
      <c r="DR30" s="25"/>
      <c r="DS30" s="25"/>
      <c r="DT30" s="25"/>
      <c r="DU30" s="25"/>
      <c r="DV30" s="25"/>
      <c r="DW30" s="25"/>
      <c r="DX30" s="25"/>
      <c r="DY30" s="25"/>
      <c r="DZ30" s="25"/>
      <c r="EA30" s="25"/>
      <c r="EB30" s="25"/>
      <c r="EC30" s="25"/>
      <c r="ED30" s="25"/>
      <c r="EE30" s="25"/>
      <c r="EF30" s="25"/>
      <c r="EG30" s="25"/>
      <c r="EH30" s="25"/>
      <c r="EI30" s="25"/>
      <c r="EJ30" s="25"/>
      <c r="EK30" s="25"/>
      <c r="EL30" s="25"/>
      <c r="EM30" s="25"/>
      <c r="EN30" s="25"/>
      <c r="EO30" s="25"/>
      <c r="EP30" s="25"/>
      <c r="EQ30" s="25"/>
      <c r="ER30" s="25"/>
      <c r="ES30" s="25"/>
      <c r="ET30" s="25"/>
      <c r="EU30" s="25"/>
      <c r="EV30" s="25"/>
      <c r="EW30" s="25"/>
      <c r="EX30" s="25"/>
      <c r="EY30" s="25"/>
      <c r="EZ30" s="25"/>
      <c r="FA30" s="25"/>
      <c r="FB30" s="25"/>
      <c r="FC30" s="25"/>
      <c r="FD30" s="25"/>
      <c r="FE30" s="25"/>
      <c r="FF30" s="25"/>
      <c r="FG30" s="25"/>
      <c r="FH30" s="25"/>
      <c r="FI30" s="25"/>
      <c r="FJ30" s="25"/>
      <c r="FK30" s="25"/>
      <c r="FL30" s="25"/>
      <c r="FM30" s="25"/>
      <c r="FN30" s="25"/>
      <c r="FO30" s="25"/>
      <c r="FP30" s="25"/>
      <c r="FQ30" s="25"/>
      <c r="FR30" s="25"/>
      <c r="FS30" s="25"/>
      <c r="FT30" s="25"/>
      <c r="FU30" s="25"/>
      <c r="FV30" s="25"/>
      <c r="FW30" s="25"/>
      <c r="FX30" s="25"/>
      <c r="FY30" s="25"/>
      <c r="FZ30" s="25"/>
      <c r="GA30" s="25"/>
      <c r="GB30" s="25"/>
      <c r="GC30" s="25"/>
      <c r="GD30" s="25"/>
      <c r="GE30" s="25"/>
      <c r="GF30" s="25"/>
      <c r="GG30" s="25"/>
      <c r="GH30" s="25"/>
      <c r="GI30" s="25"/>
      <c r="GJ30" s="25"/>
      <c r="GK30" s="25"/>
      <c r="GL30" s="25"/>
      <c r="GM30" s="25"/>
      <c r="GN30" s="25"/>
      <c r="GO30" s="25"/>
      <c r="GP30" s="25"/>
      <c r="GQ30" s="25"/>
      <c r="GR30" s="25"/>
      <c r="GS30" s="25"/>
      <c r="GT30" s="25"/>
      <c r="GU30" s="25"/>
      <c r="GV30" s="25"/>
      <c r="GW30" s="25"/>
      <c r="GX30" s="25"/>
      <c r="GY30" s="25"/>
      <c r="GZ30" s="25"/>
      <c r="HA30" s="25"/>
      <c r="HB30" s="25"/>
      <c r="HC30" s="25"/>
      <c r="HD30" s="25"/>
      <c r="HE30" s="25"/>
      <c r="HF30" s="25"/>
      <c r="HG30" s="25"/>
      <c r="HH30" s="25"/>
      <c r="HI30" s="25"/>
      <c r="HJ30" s="25"/>
      <c r="HK30" s="25"/>
      <c r="HL30" s="25"/>
      <c r="HM30" s="25"/>
      <c r="HN30" s="25"/>
      <c r="HO30" s="25"/>
      <c r="HP30" s="25"/>
      <c r="HQ30" s="25"/>
      <c r="HR30" s="25"/>
      <c r="HS30" s="25"/>
      <c r="HT30" s="25"/>
      <c r="HU30" s="25"/>
      <c r="HV30" s="25"/>
      <c r="HW30" s="25"/>
      <c r="HX30" s="25"/>
      <c r="HY30" s="25"/>
      <c r="HZ30" s="25"/>
      <c r="IA30" s="25"/>
      <c r="IB30" s="25"/>
      <c r="IC30" s="25"/>
      <c r="ID30" s="25"/>
      <c r="IE30" s="25"/>
      <c r="IF30" s="25"/>
      <c r="IG30" s="25"/>
      <c r="IH30" s="25"/>
      <c r="II30" s="25"/>
      <c r="IJ30" s="25"/>
      <c r="IK30" s="25"/>
      <c r="IL30" s="25"/>
      <c r="IM30" s="25"/>
      <c r="IN30" s="25"/>
      <c r="IO30" s="25"/>
      <c r="IP30" s="25"/>
      <c r="IQ30" s="25"/>
      <c r="IR30" s="25"/>
      <c r="IS30" s="25"/>
      <c r="IT30" s="25"/>
      <c r="IU30" s="25"/>
    </row>
    <row r="31" spans="1:255" s="31" customFormat="1" ht="14.25" x14ac:dyDescent="0.45">
      <c r="A31" s="17"/>
      <c r="B31" s="20"/>
      <c r="C31" s="20"/>
      <c r="D31"/>
      <c r="E31"/>
      <c r="F31" s="81"/>
      <c r="G31" s="25"/>
      <c r="H31" s="25"/>
      <c r="I31" s="25"/>
      <c r="J31" s="25"/>
      <c r="K31" s="25"/>
      <c r="L31" s="25"/>
      <c r="M31" s="25"/>
      <c r="N31" s="25"/>
      <c r="O31" s="25"/>
      <c r="P31" s="25"/>
      <c r="Q31" s="25"/>
      <c r="R31" s="25"/>
      <c r="S31" s="25"/>
      <c r="T31" s="25"/>
      <c r="U31" s="25"/>
      <c r="V31" s="25"/>
      <c r="W31" s="25"/>
      <c r="X31" s="25"/>
      <c r="Y31" s="25"/>
      <c r="Z31" s="25"/>
      <c r="AA31" s="25"/>
      <c r="AB31" s="25"/>
      <c r="AC31" s="25"/>
      <c r="AD31" s="25"/>
      <c r="AE31" s="25"/>
      <c r="AF31" s="25"/>
      <c r="AG31" s="25"/>
      <c r="AH31" s="25"/>
      <c r="AI31" s="25"/>
      <c r="AJ31" s="25"/>
      <c r="AK31" s="25"/>
      <c r="AL31" s="25"/>
      <c r="AM31" s="25"/>
      <c r="AN31" s="25"/>
      <c r="AO31" s="25"/>
      <c r="AP31" s="25"/>
      <c r="AQ31" s="25"/>
      <c r="AR31" s="25"/>
      <c r="AS31" s="25"/>
      <c r="AT31" s="25"/>
      <c r="AU31" s="25"/>
      <c r="AV31" s="25"/>
      <c r="AW31" s="25"/>
      <c r="AX31" s="25"/>
      <c r="AY31" s="25"/>
      <c r="AZ31" s="25"/>
      <c r="BA31" s="25"/>
      <c r="BB31" s="25"/>
      <c r="BC31" s="25"/>
      <c r="BD31" s="25"/>
      <c r="BE31" s="25"/>
      <c r="BF31" s="25"/>
      <c r="BG31" s="25"/>
      <c r="BH31" s="25"/>
      <c r="BI31" s="25"/>
      <c r="BJ31" s="25"/>
      <c r="BK31" s="25"/>
      <c r="BL31" s="25"/>
      <c r="BM31" s="25"/>
      <c r="BN31" s="25"/>
      <c r="BO31" s="25"/>
      <c r="BP31" s="25"/>
      <c r="BQ31" s="25"/>
      <c r="BR31" s="25"/>
      <c r="BS31" s="25"/>
      <c r="BT31" s="25"/>
      <c r="BU31" s="25"/>
      <c r="BV31" s="25"/>
      <c r="BW31" s="25"/>
      <c r="BX31" s="25"/>
      <c r="BY31" s="25"/>
      <c r="BZ31" s="25"/>
      <c r="CA31" s="25"/>
      <c r="CB31" s="25"/>
      <c r="CC31" s="25"/>
      <c r="CD31" s="25"/>
      <c r="CE31" s="25"/>
      <c r="CF31" s="25"/>
      <c r="CG31" s="25"/>
      <c r="CH31" s="25"/>
      <c r="CI31" s="25"/>
      <c r="CJ31" s="25"/>
      <c r="CK31" s="25"/>
      <c r="CL31" s="25"/>
      <c r="CM31" s="25"/>
      <c r="CN31" s="25"/>
      <c r="CO31" s="25"/>
      <c r="CP31" s="25"/>
      <c r="CQ31" s="25"/>
      <c r="CR31" s="25"/>
      <c r="CS31" s="25"/>
      <c r="CT31" s="25"/>
      <c r="CU31" s="25"/>
      <c r="CV31" s="25"/>
      <c r="CW31" s="25"/>
      <c r="CX31" s="25"/>
      <c r="CY31" s="25"/>
      <c r="CZ31" s="25"/>
      <c r="DA31" s="25"/>
      <c r="DB31" s="25"/>
      <c r="DC31" s="25"/>
      <c r="DD31" s="25"/>
      <c r="DE31" s="25"/>
      <c r="DF31" s="25"/>
      <c r="DG31" s="25"/>
      <c r="DH31" s="25"/>
      <c r="DI31" s="25"/>
      <c r="DJ31" s="25"/>
      <c r="DK31" s="25"/>
      <c r="DL31" s="25"/>
      <c r="DM31" s="25"/>
      <c r="DN31" s="25"/>
      <c r="DO31" s="25"/>
      <c r="DP31" s="25"/>
      <c r="DQ31" s="25"/>
      <c r="DR31" s="25"/>
      <c r="DS31" s="25"/>
      <c r="DT31" s="25"/>
      <c r="DU31" s="25"/>
      <c r="DV31" s="25"/>
      <c r="DW31" s="25"/>
      <c r="DX31" s="25"/>
      <c r="DY31" s="25"/>
      <c r="DZ31" s="25"/>
      <c r="EA31" s="25"/>
      <c r="EB31" s="25"/>
      <c r="EC31" s="25"/>
      <c r="ED31" s="25"/>
      <c r="EE31" s="25"/>
      <c r="EF31" s="25"/>
      <c r="EG31" s="25"/>
      <c r="EH31" s="25"/>
      <c r="EI31" s="25"/>
      <c r="EJ31" s="25"/>
      <c r="EK31" s="25"/>
      <c r="EL31" s="25"/>
      <c r="EM31" s="25"/>
      <c r="EN31" s="25"/>
      <c r="EO31" s="25"/>
      <c r="EP31" s="25"/>
      <c r="EQ31" s="25"/>
      <c r="ER31" s="25"/>
      <c r="ES31" s="25"/>
      <c r="ET31" s="25"/>
      <c r="EU31" s="25"/>
      <c r="EV31" s="25"/>
      <c r="EW31" s="25"/>
      <c r="EX31" s="25"/>
      <c r="EY31" s="25"/>
      <c r="EZ31" s="25"/>
      <c r="FA31" s="25"/>
      <c r="FB31" s="25"/>
      <c r="FC31" s="25"/>
      <c r="FD31" s="25"/>
      <c r="FE31" s="25"/>
      <c r="FF31" s="25"/>
      <c r="FG31" s="25"/>
      <c r="FH31" s="25"/>
      <c r="FI31" s="25"/>
      <c r="FJ31" s="25"/>
      <c r="FK31" s="25"/>
      <c r="FL31" s="25"/>
      <c r="FM31" s="25"/>
      <c r="FN31" s="25"/>
      <c r="FO31" s="25"/>
      <c r="FP31" s="25"/>
      <c r="FQ31" s="25"/>
      <c r="FR31" s="25"/>
      <c r="FS31" s="25"/>
      <c r="FT31" s="25"/>
      <c r="FU31" s="25"/>
      <c r="FV31" s="25"/>
      <c r="FW31" s="25"/>
      <c r="FX31" s="25"/>
      <c r="FY31" s="25"/>
      <c r="FZ31" s="25"/>
      <c r="GA31" s="25"/>
      <c r="GB31" s="25"/>
      <c r="GC31" s="25"/>
      <c r="GD31" s="25"/>
      <c r="GE31" s="25"/>
      <c r="GF31" s="25"/>
      <c r="GG31" s="25"/>
      <c r="GH31" s="25"/>
      <c r="GI31" s="25"/>
      <c r="GJ31" s="25"/>
      <c r="GK31" s="25"/>
      <c r="GL31" s="25"/>
      <c r="GM31" s="25"/>
      <c r="GN31" s="25"/>
      <c r="GO31" s="25"/>
      <c r="GP31" s="25"/>
      <c r="GQ31" s="25"/>
      <c r="GR31" s="25"/>
      <c r="GS31" s="25"/>
      <c r="GT31" s="25"/>
      <c r="GU31" s="25"/>
      <c r="GV31" s="25"/>
      <c r="GW31" s="25"/>
      <c r="GX31" s="25"/>
      <c r="GY31" s="25"/>
      <c r="GZ31" s="25"/>
      <c r="HA31" s="25"/>
      <c r="HB31" s="25"/>
      <c r="HC31" s="25"/>
      <c r="HD31" s="25"/>
      <c r="HE31" s="25"/>
      <c r="HF31" s="25"/>
      <c r="HG31" s="25"/>
      <c r="HH31" s="25"/>
      <c r="HI31" s="25"/>
      <c r="HJ31" s="25"/>
      <c r="HK31" s="25"/>
      <c r="HL31" s="25"/>
      <c r="HM31" s="25"/>
      <c r="HN31" s="25"/>
      <c r="HO31" s="25"/>
      <c r="HP31" s="25"/>
      <c r="HQ31" s="25"/>
      <c r="HR31" s="25"/>
      <c r="HS31" s="25"/>
      <c r="HT31" s="25"/>
      <c r="HU31" s="25"/>
      <c r="HV31" s="25"/>
      <c r="HW31" s="25"/>
      <c r="HX31" s="25"/>
      <c r="HY31" s="25"/>
      <c r="HZ31" s="25"/>
      <c r="IA31" s="25"/>
      <c r="IB31" s="25"/>
      <c r="IC31" s="25"/>
      <c r="ID31" s="25"/>
      <c r="IE31" s="25"/>
      <c r="IF31" s="25"/>
      <c r="IG31" s="25"/>
      <c r="IH31" s="25"/>
      <c r="II31" s="25"/>
      <c r="IJ31" s="25"/>
      <c r="IK31" s="25"/>
      <c r="IL31" s="25"/>
      <c r="IM31" s="25"/>
      <c r="IN31" s="25"/>
      <c r="IO31" s="25"/>
      <c r="IP31" s="25"/>
      <c r="IQ31" s="25"/>
      <c r="IR31" s="25"/>
      <c r="IS31" s="25"/>
      <c r="IT31" s="25"/>
      <c r="IU31" s="25"/>
    </row>
    <row r="32" spans="1:255" s="31" customFormat="1" ht="14.25" x14ac:dyDescent="0.45">
      <c r="A32" s="17"/>
      <c r="B32" s="20"/>
      <c r="C32" s="20"/>
      <c r="D32"/>
      <c r="E32"/>
      <c r="F32" s="81"/>
      <c r="I32" s="25"/>
      <c r="J32" s="25"/>
      <c r="K32" s="25"/>
      <c r="L32" s="25"/>
      <c r="M32" s="25"/>
      <c r="N32" s="25"/>
      <c r="O32" s="25"/>
      <c r="P32" s="25"/>
      <c r="Q32" s="25"/>
      <c r="R32" s="25"/>
      <c r="S32" s="25"/>
      <c r="T32" s="25"/>
      <c r="U32" s="25"/>
      <c r="V32" s="25"/>
      <c r="W32" s="25"/>
      <c r="X32" s="25"/>
      <c r="Y32" s="25"/>
      <c r="Z32" s="25"/>
      <c r="AA32" s="25"/>
      <c r="AB32" s="25"/>
      <c r="AC32" s="25"/>
      <c r="AD32" s="25"/>
      <c r="AE32" s="25"/>
      <c r="AF32" s="25"/>
      <c r="AG32" s="25"/>
      <c r="AH32" s="25"/>
      <c r="AI32" s="25"/>
      <c r="AJ32" s="25"/>
      <c r="AK32" s="25"/>
      <c r="AL32" s="25"/>
      <c r="AM32" s="25"/>
      <c r="AN32" s="25"/>
      <c r="AO32" s="25"/>
      <c r="AP32" s="25"/>
      <c r="AQ32" s="25"/>
      <c r="AR32" s="25"/>
      <c r="AS32" s="25"/>
      <c r="AT32" s="25"/>
      <c r="AU32" s="25"/>
      <c r="AV32" s="25"/>
      <c r="AW32" s="25"/>
      <c r="AX32" s="25"/>
      <c r="AY32" s="25"/>
      <c r="AZ32" s="25"/>
      <c r="BA32" s="25"/>
      <c r="BB32" s="25"/>
      <c r="BC32" s="25"/>
      <c r="BD32" s="25"/>
      <c r="BE32" s="25"/>
      <c r="BF32" s="25"/>
      <c r="BG32" s="25"/>
      <c r="BH32" s="25"/>
      <c r="BI32" s="25"/>
      <c r="BJ32" s="25"/>
      <c r="BK32" s="25"/>
      <c r="BL32" s="25"/>
      <c r="BM32" s="25"/>
      <c r="BN32" s="25"/>
      <c r="BO32" s="25"/>
      <c r="BP32" s="25"/>
      <c r="BQ32" s="25"/>
      <c r="BR32" s="25"/>
      <c r="BS32" s="25"/>
      <c r="BT32" s="25"/>
      <c r="BU32" s="25"/>
      <c r="BV32" s="25"/>
      <c r="BW32" s="25"/>
      <c r="BX32" s="25"/>
      <c r="BY32" s="25"/>
      <c r="BZ32" s="25"/>
      <c r="CA32" s="25"/>
      <c r="CB32" s="25"/>
      <c r="CC32" s="25"/>
      <c r="CD32" s="25"/>
      <c r="CE32" s="25"/>
      <c r="CF32" s="25"/>
      <c r="CG32" s="25"/>
      <c r="CH32" s="25"/>
      <c r="CI32" s="25"/>
      <c r="CJ32" s="25"/>
      <c r="CK32" s="25"/>
      <c r="CL32" s="25"/>
      <c r="CM32" s="25"/>
      <c r="CN32" s="25"/>
      <c r="CO32" s="25"/>
      <c r="CP32" s="25"/>
      <c r="CQ32" s="25"/>
      <c r="CR32" s="25"/>
      <c r="CS32" s="25"/>
      <c r="CT32" s="25"/>
      <c r="CU32" s="25"/>
      <c r="CV32" s="25"/>
      <c r="CW32" s="25"/>
      <c r="CX32" s="25"/>
      <c r="CY32" s="25"/>
      <c r="CZ32" s="25"/>
      <c r="DA32" s="25"/>
      <c r="DB32" s="25"/>
      <c r="DC32" s="25"/>
      <c r="DD32" s="25"/>
      <c r="DE32" s="25"/>
      <c r="DF32" s="25"/>
      <c r="DG32" s="25"/>
      <c r="DH32" s="25"/>
      <c r="DI32" s="25"/>
      <c r="DJ32" s="25"/>
      <c r="DK32" s="25"/>
      <c r="DL32" s="25"/>
      <c r="DM32" s="25"/>
      <c r="DN32" s="25"/>
      <c r="DO32" s="25"/>
      <c r="DP32" s="25"/>
      <c r="DQ32" s="25"/>
      <c r="DR32" s="25"/>
      <c r="DS32" s="25"/>
      <c r="DT32" s="25"/>
      <c r="DU32" s="25"/>
      <c r="DV32" s="25"/>
      <c r="DW32" s="25"/>
      <c r="DX32" s="25"/>
      <c r="DY32" s="25"/>
      <c r="DZ32" s="25"/>
      <c r="EA32" s="25"/>
      <c r="EB32" s="25"/>
      <c r="EC32" s="25"/>
      <c r="ED32" s="25"/>
      <c r="EE32" s="25"/>
      <c r="EF32" s="25"/>
      <c r="EG32" s="25"/>
      <c r="EH32" s="25"/>
      <c r="EI32" s="25"/>
      <c r="EJ32" s="25"/>
      <c r="EK32" s="25"/>
      <c r="EL32" s="25"/>
      <c r="EM32" s="25"/>
      <c r="EN32" s="25"/>
      <c r="EO32" s="25"/>
      <c r="EP32" s="25"/>
      <c r="EQ32" s="25"/>
      <c r="ER32" s="25"/>
      <c r="ES32" s="25"/>
      <c r="ET32" s="25"/>
      <c r="EU32" s="25"/>
      <c r="EV32" s="25"/>
      <c r="EW32" s="25"/>
      <c r="EX32" s="25"/>
      <c r="EY32" s="25"/>
      <c r="EZ32" s="25"/>
      <c r="FA32" s="25"/>
      <c r="FB32" s="25"/>
      <c r="FC32" s="25"/>
      <c r="FD32" s="25"/>
      <c r="FE32" s="25"/>
      <c r="FF32" s="25"/>
      <c r="FG32" s="25"/>
      <c r="FH32" s="25"/>
      <c r="FI32" s="25"/>
      <c r="FJ32" s="25"/>
      <c r="FK32" s="25"/>
      <c r="FL32" s="25"/>
      <c r="FM32" s="25"/>
      <c r="FN32" s="25"/>
      <c r="FO32" s="25"/>
      <c r="FP32" s="25"/>
      <c r="FQ32" s="25"/>
      <c r="FR32" s="25"/>
      <c r="FS32" s="25"/>
      <c r="FT32" s="25"/>
      <c r="FU32" s="25"/>
      <c r="FV32" s="25"/>
      <c r="FW32" s="25"/>
      <c r="FX32" s="25"/>
      <c r="FY32" s="25"/>
      <c r="FZ32" s="25"/>
      <c r="GA32" s="25"/>
      <c r="GB32" s="25"/>
      <c r="GC32" s="25"/>
      <c r="GD32" s="25"/>
      <c r="GE32" s="25"/>
      <c r="GF32" s="25"/>
      <c r="GG32" s="25"/>
      <c r="GH32" s="25"/>
      <c r="GI32" s="25"/>
      <c r="GJ32" s="25"/>
      <c r="GK32" s="25"/>
      <c r="GL32" s="25"/>
      <c r="GM32" s="25"/>
      <c r="GN32" s="25"/>
      <c r="GO32" s="25"/>
      <c r="GP32" s="25"/>
      <c r="GQ32" s="25"/>
      <c r="GR32" s="25"/>
      <c r="GS32" s="25"/>
      <c r="GT32" s="25"/>
      <c r="GU32" s="25"/>
      <c r="GV32" s="25"/>
      <c r="GW32" s="25"/>
      <c r="GX32" s="25"/>
      <c r="GY32" s="25"/>
      <c r="GZ32" s="25"/>
      <c r="HA32" s="25"/>
      <c r="HB32" s="25"/>
      <c r="HC32" s="25"/>
      <c r="HD32" s="25"/>
      <c r="HE32" s="25"/>
      <c r="HF32" s="25"/>
      <c r="HG32" s="25"/>
      <c r="HH32" s="25"/>
      <c r="HI32" s="25"/>
      <c r="HJ32" s="25"/>
      <c r="HK32" s="25"/>
      <c r="HL32" s="25"/>
      <c r="HM32" s="25"/>
      <c r="HN32" s="25"/>
      <c r="HO32" s="25"/>
      <c r="HP32" s="25"/>
      <c r="HQ32" s="25"/>
      <c r="HR32" s="25"/>
      <c r="HS32" s="25"/>
      <c r="HT32" s="25"/>
      <c r="HU32" s="25"/>
      <c r="HV32" s="25"/>
      <c r="HW32" s="25"/>
      <c r="HX32" s="25"/>
      <c r="HY32" s="25"/>
      <c r="HZ32" s="25"/>
      <c r="IA32" s="25"/>
      <c r="IB32" s="25"/>
      <c r="IC32" s="25"/>
      <c r="ID32" s="25"/>
      <c r="IE32" s="25"/>
      <c r="IF32" s="25"/>
      <c r="IG32" s="25"/>
      <c r="IH32" s="25"/>
      <c r="II32" s="25"/>
      <c r="IJ32" s="25"/>
      <c r="IK32" s="25"/>
      <c r="IL32" s="25"/>
      <c r="IM32" s="25"/>
      <c r="IN32" s="25"/>
      <c r="IO32" s="25"/>
      <c r="IP32" s="25"/>
      <c r="IQ32" s="25"/>
      <c r="IR32" s="25"/>
      <c r="IS32" s="25"/>
      <c r="IT32" s="25"/>
      <c r="IU32" s="25"/>
    </row>
    <row r="33" spans="1:255" s="31" customFormat="1" ht="14.25" x14ac:dyDescent="0.45">
      <c r="A33" s="98" t="s">
        <v>100</v>
      </c>
      <c r="B33" s="98"/>
      <c r="C33" s="98"/>
      <c r="D33"/>
      <c r="E33"/>
      <c r="F33" s="81"/>
      <c r="I33" s="25"/>
      <c r="J33" s="25"/>
      <c r="K33" s="25"/>
      <c r="L33" s="25"/>
      <c r="M33" s="25"/>
      <c r="N33" s="25"/>
      <c r="O33" s="25"/>
      <c r="P33" s="25"/>
      <c r="Q33" s="25"/>
      <c r="R33" s="25"/>
      <c r="S33" s="25"/>
      <c r="T33" s="25"/>
      <c r="U33" s="25"/>
      <c r="V33" s="25"/>
      <c r="W33" s="25"/>
      <c r="X33" s="25"/>
      <c r="Y33" s="25"/>
      <c r="Z33" s="25"/>
      <c r="AA33" s="25"/>
      <c r="AB33" s="25"/>
      <c r="AC33" s="25"/>
      <c r="AD33" s="25"/>
      <c r="AE33" s="25"/>
      <c r="AF33" s="25"/>
      <c r="AG33" s="25"/>
      <c r="AH33" s="25"/>
      <c r="AI33" s="25"/>
      <c r="AJ33" s="25"/>
      <c r="AK33" s="25"/>
      <c r="AL33" s="25"/>
      <c r="AM33" s="25"/>
      <c r="AN33" s="25"/>
      <c r="AO33" s="25"/>
      <c r="AP33" s="25"/>
      <c r="AQ33" s="25"/>
      <c r="AR33" s="25"/>
      <c r="AS33" s="25"/>
      <c r="AT33" s="25"/>
      <c r="AU33" s="25"/>
      <c r="AV33" s="25"/>
      <c r="AW33" s="25"/>
      <c r="AX33" s="25"/>
      <c r="AY33" s="25"/>
      <c r="AZ33" s="25"/>
      <c r="BA33" s="25"/>
      <c r="BB33" s="25"/>
      <c r="BC33" s="25"/>
      <c r="BD33" s="25"/>
      <c r="BE33" s="25"/>
      <c r="BF33" s="25"/>
      <c r="BG33" s="25"/>
      <c r="BH33" s="25"/>
      <c r="BI33" s="25"/>
      <c r="BJ33" s="25"/>
      <c r="BK33" s="25"/>
      <c r="BL33" s="25"/>
      <c r="BM33" s="25"/>
      <c r="BN33" s="25"/>
      <c r="BO33" s="25"/>
      <c r="BP33" s="25"/>
      <c r="BQ33" s="25"/>
      <c r="BR33" s="25"/>
      <c r="BS33" s="25"/>
      <c r="BT33" s="25"/>
      <c r="BU33" s="25"/>
      <c r="BV33" s="25"/>
      <c r="BW33" s="25"/>
      <c r="BX33" s="25"/>
      <c r="BY33" s="25"/>
      <c r="BZ33" s="25"/>
      <c r="CA33" s="25"/>
      <c r="CB33" s="25"/>
      <c r="CC33" s="25"/>
      <c r="CD33" s="25"/>
      <c r="CE33" s="25"/>
      <c r="CF33" s="25"/>
      <c r="CG33" s="25"/>
      <c r="CH33" s="25"/>
      <c r="CI33" s="25"/>
      <c r="CJ33" s="25"/>
      <c r="CK33" s="25"/>
      <c r="CL33" s="25"/>
      <c r="CM33" s="25"/>
      <c r="CN33" s="25"/>
      <c r="CO33" s="25"/>
      <c r="CP33" s="25"/>
      <c r="CQ33" s="25"/>
      <c r="CR33" s="25"/>
      <c r="CS33" s="25"/>
      <c r="CT33" s="25"/>
      <c r="CU33" s="25"/>
      <c r="CV33" s="25"/>
      <c r="CW33" s="25"/>
      <c r="CX33" s="25"/>
      <c r="CY33" s="25"/>
      <c r="CZ33" s="25"/>
      <c r="DA33" s="25"/>
      <c r="DB33" s="25"/>
      <c r="DC33" s="25"/>
      <c r="DD33" s="25"/>
      <c r="DE33" s="25"/>
      <c r="DF33" s="25"/>
      <c r="DG33" s="25"/>
      <c r="DH33" s="25"/>
      <c r="DI33" s="25"/>
      <c r="DJ33" s="25"/>
      <c r="DK33" s="25"/>
      <c r="DL33" s="25"/>
      <c r="DM33" s="25"/>
      <c r="DN33" s="25"/>
      <c r="DO33" s="25"/>
      <c r="DP33" s="25"/>
      <c r="DQ33" s="25"/>
      <c r="DR33" s="25"/>
      <c r="DS33" s="25"/>
      <c r="DT33" s="25"/>
      <c r="DU33" s="25"/>
      <c r="DV33" s="25"/>
      <c r="DW33" s="25"/>
      <c r="DX33" s="25"/>
      <c r="DY33" s="25"/>
      <c r="DZ33" s="25"/>
      <c r="EA33" s="25"/>
      <c r="EB33" s="25"/>
      <c r="EC33" s="25"/>
      <c r="ED33" s="25"/>
      <c r="EE33" s="25"/>
      <c r="EF33" s="25"/>
      <c r="EG33" s="25"/>
      <c r="EH33" s="25"/>
      <c r="EI33" s="25"/>
      <c r="EJ33" s="25"/>
      <c r="EK33" s="25"/>
      <c r="EL33" s="25"/>
      <c r="EM33" s="25"/>
      <c r="EN33" s="25"/>
      <c r="EO33" s="25"/>
      <c r="EP33" s="25"/>
      <c r="EQ33" s="25"/>
      <c r="ER33" s="25"/>
      <c r="ES33" s="25"/>
      <c r="ET33" s="25"/>
      <c r="EU33" s="25"/>
      <c r="EV33" s="25"/>
      <c r="EW33" s="25"/>
      <c r="EX33" s="25"/>
      <c r="EY33" s="25"/>
      <c r="EZ33" s="25"/>
      <c r="FA33" s="25"/>
      <c r="FB33" s="25"/>
      <c r="FC33" s="25"/>
      <c r="FD33" s="25"/>
      <c r="FE33" s="25"/>
      <c r="FF33" s="25"/>
      <c r="FG33" s="25"/>
      <c r="FH33" s="25"/>
      <c r="FI33" s="25"/>
      <c r="FJ33" s="25"/>
      <c r="FK33" s="25"/>
      <c r="FL33" s="25"/>
      <c r="FM33" s="25"/>
      <c r="FN33" s="25"/>
      <c r="FO33" s="25"/>
      <c r="FP33" s="25"/>
      <c r="FQ33" s="25"/>
      <c r="FR33" s="25"/>
      <c r="FS33" s="25"/>
      <c r="FT33" s="25"/>
      <c r="FU33" s="25"/>
      <c r="FV33" s="25"/>
      <c r="FW33" s="25"/>
      <c r="FX33" s="25"/>
      <c r="FY33" s="25"/>
      <c r="FZ33" s="25"/>
      <c r="GA33" s="25"/>
      <c r="GB33" s="25"/>
      <c r="GC33" s="25"/>
      <c r="GD33" s="25"/>
      <c r="GE33" s="25"/>
      <c r="GF33" s="25"/>
      <c r="GG33" s="25"/>
      <c r="GH33" s="25"/>
      <c r="GI33" s="25"/>
      <c r="GJ33" s="25"/>
      <c r="GK33" s="25"/>
      <c r="GL33" s="25"/>
      <c r="GM33" s="25"/>
      <c r="GN33" s="25"/>
      <c r="GO33" s="25"/>
      <c r="GP33" s="25"/>
      <c r="GQ33" s="25"/>
      <c r="GR33" s="25"/>
      <c r="GS33" s="25"/>
      <c r="GT33" s="25"/>
      <c r="GU33" s="25"/>
      <c r="GV33" s="25"/>
      <c r="GW33" s="25"/>
      <c r="GX33" s="25"/>
      <c r="GY33" s="25"/>
      <c r="GZ33" s="25"/>
      <c r="HA33" s="25"/>
      <c r="HB33" s="25"/>
      <c r="HC33" s="25"/>
      <c r="HD33" s="25"/>
      <c r="HE33" s="25"/>
      <c r="HF33" s="25"/>
      <c r="HG33" s="25"/>
      <c r="HH33" s="25"/>
      <c r="HI33" s="25"/>
      <c r="HJ33" s="25"/>
      <c r="HK33" s="25"/>
      <c r="HL33" s="25"/>
      <c r="HM33" s="25"/>
      <c r="HN33" s="25"/>
      <c r="HO33" s="25"/>
      <c r="HP33" s="25"/>
      <c r="HQ33" s="25"/>
      <c r="HR33" s="25"/>
      <c r="HS33" s="25"/>
      <c r="HT33" s="25"/>
      <c r="HU33" s="25"/>
      <c r="HV33" s="25"/>
      <c r="HW33" s="25"/>
      <c r="HX33" s="25"/>
      <c r="HY33" s="25"/>
      <c r="HZ33" s="25"/>
      <c r="IA33" s="25"/>
      <c r="IB33" s="25"/>
      <c r="IC33" s="25"/>
      <c r="ID33" s="25"/>
      <c r="IE33" s="25"/>
      <c r="IF33" s="25"/>
      <c r="IG33" s="25"/>
      <c r="IH33" s="25"/>
      <c r="II33" s="25"/>
      <c r="IJ33" s="25"/>
      <c r="IK33" s="25"/>
      <c r="IL33" s="25"/>
      <c r="IM33" s="25"/>
      <c r="IN33" s="25"/>
      <c r="IO33" s="25"/>
      <c r="IP33" s="25"/>
      <c r="IQ33" s="25"/>
      <c r="IR33" s="25"/>
      <c r="IS33" s="25"/>
      <c r="IT33" s="25"/>
      <c r="IU33" s="25"/>
    </row>
    <row r="34" spans="1:255" s="31" customFormat="1" ht="100.5" customHeight="1" x14ac:dyDescent="0.45">
      <c r="A34" s="91" t="s">
        <v>101</v>
      </c>
      <c r="B34" s="91"/>
      <c r="C34" s="91"/>
      <c r="D34"/>
      <c r="E34"/>
      <c r="F34" s="81"/>
      <c r="G34" s="25"/>
      <c r="H34" s="25"/>
      <c r="I34" s="25"/>
      <c r="J34" s="25"/>
      <c r="K34" s="25"/>
      <c r="L34" s="25"/>
      <c r="M34" s="25"/>
      <c r="N34" s="25"/>
      <c r="O34" s="25"/>
      <c r="P34" s="25"/>
      <c r="Q34" s="25"/>
      <c r="R34" s="25"/>
      <c r="S34" s="25"/>
      <c r="T34" s="25"/>
      <c r="U34" s="25"/>
      <c r="V34" s="25"/>
      <c r="W34" s="25"/>
      <c r="X34" s="25"/>
      <c r="Y34" s="25"/>
      <c r="Z34" s="25"/>
      <c r="AA34" s="25"/>
      <c r="AB34" s="25"/>
      <c r="AC34" s="25"/>
      <c r="AD34" s="25"/>
      <c r="AE34" s="25"/>
      <c r="AF34" s="25"/>
      <c r="AG34" s="25"/>
      <c r="AH34" s="25"/>
      <c r="AI34" s="25"/>
      <c r="AJ34" s="25"/>
      <c r="AK34" s="25"/>
      <c r="AL34" s="25"/>
      <c r="AM34" s="25"/>
      <c r="AN34" s="25"/>
      <c r="AO34" s="25"/>
      <c r="AP34" s="25"/>
      <c r="AQ34" s="25"/>
      <c r="AR34" s="25"/>
      <c r="AS34" s="25"/>
      <c r="AT34" s="25"/>
      <c r="AU34" s="25"/>
      <c r="AV34" s="25"/>
      <c r="AW34" s="25"/>
      <c r="AX34" s="25"/>
      <c r="AY34" s="25"/>
      <c r="AZ34" s="25"/>
      <c r="BA34" s="25"/>
      <c r="BB34" s="25"/>
      <c r="BC34" s="25"/>
      <c r="BD34" s="25"/>
      <c r="BE34" s="25"/>
      <c r="BF34" s="25"/>
      <c r="BG34" s="25"/>
      <c r="BH34" s="25"/>
      <c r="BI34" s="25"/>
      <c r="BJ34" s="25"/>
      <c r="BK34" s="25"/>
      <c r="BL34" s="25"/>
      <c r="BM34" s="25"/>
      <c r="BN34" s="25"/>
      <c r="BO34" s="25"/>
      <c r="BP34" s="25"/>
      <c r="BQ34" s="25"/>
      <c r="BR34" s="25"/>
      <c r="BS34" s="25"/>
      <c r="BT34" s="25"/>
      <c r="BU34" s="25"/>
      <c r="BV34" s="25"/>
      <c r="BW34" s="25"/>
      <c r="BX34" s="25"/>
      <c r="BY34" s="25"/>
      <c r="BZ34" s="25"/>
      <c r="CA34" s="25"/>
      <c r="CB34" s="25"/>
      <c r="CC34" s="25"/>
      <c r="CD34" s="25"/>
      <c r="CE34" s="25"/>
      <c r="CF34" s="25"/>
      <c r="CG34" s="25"/>
      <c r="CH34" s="25"/>
      <c r="CI34" s="25"/>
      <c r="CJ34" s="25"/>
      <c r="CK34" s="25"/>
      <c r="CL34" s="25"/>
      <c r="CM34" s="25"/>
      <c r="CN34" s="25"/>
      <c r="CO34" s="25"/>
      <c r="CP34" s="25"/>
      <c r="CQ34" s="25"/>
      <c r="CR34" s="25"/>
      <c r="CS34" s="25"/>
      <c r="CT34" s="25"/>
      <c r="CU34" s="25"/>
      <c r="CV34" s="25"/>
      <c r="CW34" s="25"/>
      <c r="CX34" s="25"/>
      <c r="CY34" s="25"/>
      <c r="CZ34" s="25"/>
      <c r="DA34" s="25"/>
      <c r="DB34" s="25"/>
      <c r="DC34" s="25"/>
      <c r="DD34" s="25"/>
      <c r="DE34" s="25"/>
      <c r="DF34" s="25"/>
      <c r="DG34" s="25"/>
      <c r="DH34" s="25"/>
      <c r="DI34" s="25"/>
      <c r="DJ34" s="25"/>
      <c r="DK34" s="25"/>
      <c r="DL34" s="25"/>
      <c r="DM34" s="25"/>
      <c r="DN34" s="25"/>
      <c r="DO34" s="25"/>
      <c r="DP34" s="25"/>
      <c r="DQ34" s="25"/>
      <c r="DR34" s="25"/>
      <c r="DS34" s="25"/>
      <c r="DT34" s="25"/>
      <c r="DU34" s="25"/>
      <c r="DV34" s="25"/>
      <c r="DW34" s="25"/>
      <c r="DX34" s="25"/>
      <c r="DY34" s="25"/>
      <c r="DZ34" s="25"/>
      <c r="EA34" s="25"/>
      <c r="EB34" s="25"/>
      <c r="EC34" s="25"/>
      <c r="ED34" s="25"/>
      <c r="EE34" s="25"/>
      <c r="EF34" s="25"/>
      <c r="EG34" s="25"/>
      <c r="EH34" s="25"/>
      <c r="EI34" s="25"/>
      <c r="EJ34" s="25"/>
      <c r="EK34" s="25"/>
      <c r="EL34" s="25"/>
      <c r="EM34" s="25"/>
      <c r="EN34" s="25"/>
      <c r="EO34" s="25"/>
      <c r="EP34" s="25"/>
      <c r="EQ34" s="25"/>
      <c r="ER34" s="25"/>
      <c r="ES34" s="25"/>
      <c r="ET34" s="25"/>
      <c r="EU34" s="25"/>
      <c r="EV34" s="25"/>
      <c r="EW34" s="25"/>
      <c r="EX34" s="25"/>
      <c r="EY34" s="25"/>
      <c r="EZ34" s="25"/>
      <c r="FA34" s="25"/>
      <c r="FB34" s="25"/>
      <c r="FC34" s="25"/>
      <c r="FD34" s="25"/>
      <c r="FE34" s="25"/>
      <c r="FF34" s="25"/>
      <c r="FG34" s="25"/>
      <c r="FH34" s="25"/>
      <c r="FI34" s="25"/>
      <c r="FJ34" s="25"/>
      <c r="FK34" s="25"/>
      <c r="FL34" s="25"/>
      <c r="FM34" s="25"/>
      <c r="FN34" s="25"/>
      <c r="FO34" s="25"/>
      <c r="FP34" s="25"/>
      <c r="FQ34" s="25"/>
      <c r="FR34" s="25"/>
      <c r="FS34" s="25"/>
      <c r="FT34" s="25"/>
      <c r="FU34" s="25"/>
      <c r="FV34" s="25"/>
      <c r="FW34" s="25"/>
      <c r="FX34" s="25"/>
      <c r="FY34" s="25"/>
      <c r="FZ34" s="25"/>
      <c r="GA34" s="25"/>
      <c r="GB34" s="25"/>
      <c r="GC34" s="25"/>
      <c r="GD34" s="25"/>
      <c r="GE34" s="25"/>
      <c r="GF34" s="25"/>
      <c r="GG34" s="25"/>
      <c r="GH34" s="25"/>
      <c r="GI34" s="25"/>
      <c r="GJ34" s="25"/>
      <c r="GK34" s="25"/>
      <c r="GL34" s="25"/>
      <c r="GM34" s="25"/>
      <c r="GN34" s="25"/>
      <c r="GO34" s="25"/>
      <c r="GP34" s="25"/>
      <c r="GQ34" s="25"/>
      <c r="GR34" s="25"/>
      <c r="GS34" s="25"/>
      <c r="GT34" s="25"/>
      <c r="GU34" s="25"/>
      <c r="GV34" s="25"/>
      <c r="GW34" s="25"/>
      <c r="GX34" s="25"/>
      <c r="GY34" s="25"/>
      <c r="GZ34" s="25"/>
      <c r="HA34" s="25"/>
      <c r="HB34" s="25"/>
      <c r="HC34" s="25"/>
      <c r="HD34" s="25"/>
      <c r="HE34" s="25"/>
      <c r="HF34" s="25"/>
      <c r="HG34" s="25"/>
      <c r="HH34" s="25"/>
      <c r="HI34" s="25"/>
      <c r="HJ34" s="25"/>
      <c r="HK34" s="25"/>
      <c r="HL34" s="25"/>
      <c r="HM34" s="25"/>
      <c r="HN34" s="25"/>
      <c r="HO34" s="25"/>
      <c r="HP34" s="25"/>
      <c r="HQ34" s="25"/>
      <c r="HR34" s="25"/>
      <c r="HS34" s="25"/>
      <c r="HT34" s="25"/>
      <c r="HU34" s="25"/>
      <c r="HV34" s="25"/>
      <c r="HW34" s="25"/>
      <c r="HX34" s="25"/>
      <c r="HY34" s="25"/>
      <c r="HZ34" s="25"/>
      <c r="IA34" s="25"/>
      <c r="IB34" s="25"/>
      <c r="IC34" s="25"/>
      <c r="ID34" s="25"/>
      <c r="IE34" s="25"/>
      <c r="IF34" s="25"/>
      <c r="IG34" s="25"/>
      <c r="IH34" s="25"/>
      <c r="II34" s="25"/>
      <c r="IJ34" s="25"/>
      <c r="IK34" s="25"/>
      <c r="IL34" s="25"/>
      <c r="IM34" s="25"/>
      <c r="IN34" s="25"/>
      <c r="IO34" s="25"/>
      <c r="IP34" s="25"/>
      <c r="IQ34" s="25"/>
      <c r="IR34" s="25"/>
      <c r="IS34" s="25"/>
      <c r="IT34" s="25"/>
      <c r="IU34" s="25"/>
    </row>
    <row r="35" spans="1:255" s="31" customFormat="1" x14ac:dyDescent="0.35">
      <c r="A35" s="99" t="s">
        <v>102</v>
      </c>
      <c r="B35" s="99"/>
      <c r="C35" s="14"/>
      <c r="D35" s="25"/>
      <c r="E35" s="25"/>
      <c r="F35" s="25"/>
      <c r="G35" s="25"/>
      <c r="H35" s="25"/>
      <c r="I35" s="25"/>
      <c r="J35" s="25"/>
      <c r="K35" s="25"/>
      <c r="L35" s="25"/>
      <c r="M35" s="25"/>
      <c r="N35" s="25"/>
      <c r="O35" s="25"/>
      <c r="P35" s="25"/>
      <c r="Q35" s="25"/>
      <c r="R35" s="25"/>
      <c r="S35" s="25"/>
      <c r="T35" s="25"/>
      <c r="U35" s="25"/>
      <c r="V35" s="25"/>
      <c r="W35" s="25"/>
      <c r="X35" s="25"/>
      <c r="Y35" s="25"/>
      <c r="Z35" s="25"/>
      <c r="AA35" s="25"/>
      <c r="AB35" s="25"/>
      <c r="AC35" s="25"/>
      <c r="AD35" s="25"/>
      <c r="AE35" s="25"/>
      <c r="AF35" s="25"/>
      <c r="AG35" s="25"/>
      <c r="AH35" s="25"/>
      <c r="AI35" s="25"/>
      <c r="AJ35" s="25"/>
      <c r="AK35" s="25"/>
      <c r="AL35" s="25"/>
      <c r="AM35" s="25"/>
      <c r="AN35" s="25"/>
      <c r="AO35" s="25"/>
      <c r="AP35" s="25"/>
      <c r="AQ35" s="25"/>
      <c r="AR35" s="25"/>
      <c r="AS35" s="25"/>
      <c r="AT35" s="25"/>
      <c r="AU35" s="25"/>
      <c r="AV35" s="25"/>
      <c r="AW35" s="25"/>
      <c r="AX35" s="25"/>
      <c r="AY35" s="25"/>
      <c r="AZ35" s="25"/>
      <c r="BA35" s="25"/>
      <c r="BB35" s="25"/>
      <c r="BC35" s="25"/>
      <c r="BD35" s="25"/>
      <c r="BE35" s="25"/>
      <c r="BF35" s="25"/>
      <c r="BG35" s="25"/>
      <c r="BH35" s="25"/>
      <c r="BI35" s="25"/>
      <c r="BJ35" s="25"/>
      <c r="BK35" s="25"/>
      <c r="BL35" s="25"/>
      <c r="BM35" s="25"/>
      <c r="BN35" s="25"/>
      <c r="BO35" s="25"/>
      <c r="BP35" s="25"/>
      <c r="BQ35" s="25"/>
      <c r="BR35" s="25"/>
      <c r="BS35" s="25"/>
      <c r="BT35" s="25"/>
      <c r="BU35" s="25"/>
      <c r="BV35" s="25"/>
      <c r="BW35" s="25"/>
      <c r="BX35" s="25"/>
      <c r="BY35" s="25"/>
      <c r="BZ35" s="25"/>
      <c r="CA35" s="25"/>
      <c r="CB35" s="25"/>
      <c r="CC35" s="25"/>
      <c r="CD35" s="25"/>
      <c r="CE35" s="25"/>
      <c r="CF35" s="25"/>
      <c r="CG35" s="25"/>
      <c r="CH35" s="25"/>
      <c r="CI35" s="25"/>
      <c r="CJ35" s="25"/>
      <c r="CK35" s="25"/>
      <c r="CL35" s="25"/>
      <c r="CM35" s="25"/>
      <c r="CN35" s="25"/>
      <c r="CO35" s="25"/>
      <c r="CP35" s="25"/>
      <c r="CQ35" s="25"/>
      <c r="CR35" s="25"/>
      <c r="CS35" s="25"/>
      <c r="CT35" s="25"/>
      <c r="CU35" s="25"/>
      <c r="CV35" s="25"/>
      <c r="CW35" s="25"/>
      <c r="CX35" s="25"/>
      <c r="CY35" s="25"/>
      <c r="CZ35" s="25"/>
      <c r="DA35" s="25"/>
      <c r="DB35" s="25"/>
      <c r="DC35" s="25"/>
      <c r="DD35" s="25"/>
      <c r="DE35" s="25"/>
      <c r="DF35" s="25"/>
      <c r="DG35" s="25"/>
      <c r="DH35" s="25"/>
      <c r="DI35" s="25"/>
      <c r="DJ35" s="25"/>
      <c r="DK35" s="25"/>
      <c r="DL35" s="25"/>
      <c r="DM35" s="25"/>
      <c r="DN35" s="25"/>
      <c r="DO35" s="25"/>
      <c r="DP35" s="25"/>
      <c r="DQ35" s="25"/>
      <c r="DR35" s="25"/>
      <c r="DS35" s="25"/>
      <c r="DT35" s="25"/>
      <c r="DU35" s="25"/>
      <c r="DV35" s="25"/>
      <c r="DW35" s="25"/>
      <c r="DX35" s="25"/>
      <c r="DY35" s="25"/>
      <c r="DZ35" s="25"/>
      <c r="EA35" s="25"/>
      <c r="EB35" s="25"/>
      <c r="EC35" s="25"/>
      <c r="ED35" s="25"/>
      <c r="EE35" s="25"/>
      <c r="EF35" s="25"/>
      <c r="EG35" s="25"/>
      <c r="EH35" s="25"/>
      <c r="EI35" s="25"/>
      <c r="EJ35" s="25"/>
      <c r="EK35" s="25"/>
      <c r="EL35" s="25"/>
      <c r="EM35" s="25"/>
      <c r="EN35" s="25"/>
      <c r="EO35" s="25"/>
      <c r="EP35" s="25"/>
      <c r="EQ35" s="25"/>
      <c r="ER35" s="25"/>
      <c r="ES35" s="25"/>
      <c r="ET35" s="25"/>
      <c r="EU35" s="25"/>
      <c r="EV35" s="25"/>
      <c r="EW35" s="25"/>
      <c r="EX35" s="25"/>
      <c r="EY35" s="25"/>
      <c r="EZ35" s="25"/>
      <c r="FA35" s="25"/>
      <c r="FB35" s="25"/>
      <c r="FC35" s="25"/>
      <c r="FD35" s="25"/>
      <c r="FE35" s="25"/>
      <c r="FF35" s="25"/>
      <c r="FG35" s="25"/>
      <c r="FH35" s="25"/>
      <c r="FI35" s="25"/>
      <c r="FJ35" s="25"/>
      <c r="FK35" s="25"/>
      <c r="FL35" s="25"/>
      <c r="FM35" s="25"/>
      <c r="FN35" s="25"/>
      <c r="FO35" s="25"/>
      <c r="FP35" s="25"/>
      <c r="FQ35" s="25"/>
      <c r="FR35" s="25"/>
      <c r="FS35" s="25"/>
      <c r="FT35" s="25"/>
      <c r="FU35" s="25"/>
      <c r="FV35" s="25"/>
      <c r="FW35" s="25"/>
      <c r="FX35" s="25"/>
      <c r="FY35" s="25"/>
      <c r="FZ35" s="25"/>
      <c r="GA35" s="25"/>
      <c r="GB35" s="25"/>
      <c r="GC35" s="25"/>
      <c r="GD35" s="25"/>
      <c r="GE35" s="25"/>
      <c r="GF35" s="25"/>
      <c r="GG35" s="25"/>
      <c r="GH35" s="25"/>
      <c r="GI35" s="25"/>
      <c r="GJ35" s="25"/>
      <c r="GK35" s="25"/>
      <c r="GL35" s="25"/>
      <c r="GM35" s="25"/>
      <c r="GN35" s="25"/>
      <c r="GO35" s="25"/>
      <c r="GP35" s="25"/>
      <c r="GQ35" s="25"/>
      <c r="GR35" s="25"/>
      <c r="GS35" s="25"/>
      <c r="GT35" s="25"/>
      <c r="GU35" s="25"/>
      <c r="GV35" s="25"/>
      <c r="GW35" s="25"/>
      <c r="GX35" s="25"/>
      <c r="GY35" s="25"/>
      <c r="GZ35" s="25"/>
      <c r="HA35" s="25"/>
      <c r="HB35" s="25"/>
      <c r="HC35" s="25"/>
      <c r="HD35" s="25"/>
      <c r="HE35" s="25"/>
      <c r="HF35" s="25"/>
      <c r="HG35" s="25"/>
      <c r="HH35" s="25"/>
      <c r="HI35" s="25"/>
      <c r="HJ35" s="25"/>
      <c r="HK35" s="25"/>
      <c r="HL35" s="25"/>
      <c r="HM35" s="25"/>
      <c r="HN35" s="25"/>
      <c r="HO35" s="25"/>
      <c r="HP35" s="25"/>
      <c r="HQ35" s="25"/>
      <c r="HR35" s="25"/>
      <c r="HS35" s="25"/>
      <c r="HT35" s="25"/>
      <c r="HU35" s="25"/>
      <c r="HV35" s="25"/>
      <c r="HW35" s="25"/>
      <c r="HX35" s="25"/>
      <c r="HY35" s="25"/>
      <c r="HZ35" s="25"/>
      <c r="IA35" s="25"/>
      <c r="IB35" s="25"/>
      <c r="IC35" s="25"/>
      <c r="ID35" s="25"/>
      <c r="IE35" s="25"/>
      <c r="IF35" s="25"/>
      <c r="IG35" s="25"/>
      <c r="IH35" s="25"/>
      <c r="II35" s="25"/>
      <c r="IJ35" s="25"/>
      <c r="IK35" s="25"/>
      <c r="IL35" s="25"/>
      <c r="IM35" s="25"/>
      <c r="IN35" s="25"/>
      <c r="IO35" s="25"/>
      <c r="IP35" s="25"/>
      <c r="IQ35" s="25"/>
      <c r="IR35" s="25"/>
      <c r="IS35" s="25"/>
      <c r="IT35" s="25"/>
      <c r="IU35" s="25"/>
    </row>
    <row r="36" spans="1:255" s="31" customFormat="1" ht="12" thickBot="1" x14ac:dyDescent="0.4">
      <c r="A36" s="14"/>
      <c r="B36" s="25"/>
      <c r="C36" s="25"/>
      <c r="D36" s="25"/>
      <c r="E36" s="25"/>
      <c r="F36" s="25"/>
      <c r="G36" s="25"/>
      <c r="H36" s="25"/>
      <c r="I36" s="25"/>
      <c r="J36" s="25"/>
      <c r="K36" s="25"/>
      <c r="L36" s="25"/>
      <c r="M36" s="25"/>
      <c r="N36" s="25"/>
      <c r="O36" s="25"/>
      <c r="P36" s="25"/>
      <c r="Q36" s="25"/>
      <c r="R36" s="25"/>
      <c r="S36" s="25"/>
      <c r="T36" s="25"/>
      <c r="U36" s="25"/>
      <c r="V36" s="25"/>
      <c r="W36" s="25"/>
      <c r="X36" s="25"/>
      <c r="Y36" s="25"/>
      <c r="Z36" s="25"/>
      <c r="AA36" s="25"/>
      <c r="AB36" s="25"/>
      <c r="AC36" s="25"/>
      <c r="AD36" s="25"/>
      <c r="AE36" s="25"/>
      <c r="AF36" s="25"/>
      <c r="AG36" s="25"/>
      <c r="AH36" s="25"/>
      <c r="AI36" s="25"/>
      <c r="AJ36" s="25"/>
      <c r="AK36" s="25"/>
      <c r="AL36" s="25"/>
      <c r="AM36" s="25"/>
      <c r="AN36" s="25"/>
      <c r="AO36" s="25"/>
      <c r="AP36" s="25"/>
      <c r="AQ36" s="25"/>
      <c r="AR36" s="25"/>
      <c r="AS36" s="25"/>
      <c r="AT36" s="25"/>
      <c r="AU36" s="25"/>
      <c r="AV36" s="25"/>
      <c r="AW36" s="25"/>
      <c r="AX36" s="25"/>
      <c r="AY36" s="25"/>
      <c r="AZ36" s="25"/>
      <c r="BA36" s="25"/>
      <c r="BB36" s="25"/>
      <c r="BC36" s="25"/>
      <c r="BD36" s="25"/>
      <c r="BE36" s="25"/>
      <c r="BF36" s="25"/>
      <c r="BG36" s="25"/>
      <c r="BH36" s="25"/>
      <c r="BI36" s="25"/>
      <c r="BJ36" s="25"/>
      <c r="BK36" s="25"/>
      <c r="BL36" s="25"/>
      <c r="BM36" s="25"/>
      <c r="BN36" s="25"/>
      <c r="BO36" s="25"/>
      <c r="BP36" s="25"/>
      <c r="BQ36" s="25"/>
      <c r="BR36" s="25"/>
      <c r="BS36" s="25"/>
      <c r="BT36" s="25"/>
      <c r="BU36" s="25"/>
      <c r="BV36" s="25"/>
      <c r="BW36" s="25"/>
      <c r="BX36" s="25"/>
      <c r="BY36" s="25"/>
      <c r="BZ36" s="25"/>
      <c r="CA36" s="25"/>
      <c r="CB36" s="25"/>
      <c r="CC36" s="25"/>
      <c r="CD36" s="25"/>
      <c r="CE36" s="25"/>
      <c r="CF36" s="25"/>
      <c r="CG36" s="25"/>
      <c r="CH36" s="25"/>
      <c r="CI36" s="25"/>
      <c r="CJ36" s="25"/>
      <c r="CK36" s="25"/>
      <c r="CL36" s="25"/>
      <c r="CM36" s="25"/>
      <c r="CN36" s="25"/>
      <c r="CO36" s="25"/>
      <c r="CP36" s="25"/>
      <c r="CQ36" s="25"/>
      <c r="CR36" s="25"/>
      <c r="CS36" s="25"/>
      <c r="CT36" s="25"/>
      <c r="CU36" s="25"/>
      <c r="CV36" s="25"/>
      <c r="CW36" s="25"/>
      <c r="CX36" s="25"/>
      <c r="CY36" s="25"/>
      <c r="CZ36" s="25"/>
      <c r="DA36" s="25"/>
      <c r="DB36" s="25"/>
      <c r="DC36" s="25"/>
      <c r="DD36" s="25"/>
      <c r="DE36" s="25"/>
      <c r="DF36" s="25"/>
      <c r="DG36" s="25"/>
      <c r="DH36" s="25"/>
      <c r="DI36" s="25"/>
      <c r="DJ36" s="25"/>
      <c r="DK36" s="25"/>
      <c r="DL36" s="25"/>
      <c r="DM36" s="25"/>
      <c r="DN36" s="25"/>
      <c r="DO36" s="25"/>
      <c r="DP36" s="25"/>
      <c r="DQ36" s="25"/>
      <c r="DR36" s="25"/>
      <c r="DS36" s="25"/>
      <c r="DT36" s="25"/>
      <c r="DU36" s="25"/>
      <c r="DV36" s="25"/>
      <c r="DW36" s="25"/>
      <c r="DX36" s="25"/>
      <c r="DY36" s="25"/>
      <c r="DZ36" s="25"/>
      <c r="EA36" s="25"/>
      <c r="EB36" s="25"/>
      <c r="EC36" s="25"/>
      <c r="ED36" s="25"/>
      <c r="EE36" s="25"/>
      <c r="EF36" s="25"/>
      <c r="EG36" s="25"/>
      <c r="EH36" s="25"/>
      <c r="EI36" s="25"/>
      <c r="EJ36" s="25"/>
      <c r="EK36" s="25"/>
      <c r="EL36" s="25"/>
      <c r="EM36" s="25"/>
      <c r="EN36" s="25"/>
      <c r="EO36" s="25"/>
      <c r="EP36" s="25"/>
      <c r="EQ36" s="25"/>
      <c r="ER36" s="25"/>
      <c r="ES36" s="25"/>
      <c r="ET36" s="25"/>
      <c r="EU36" s="25"/>
      <c r="EV36" s="25"/>
      <c r="EW36" s="25"/>
      <c r="EX36" s="25"/>
      <c r="EY36" s="25"/>
      <c r="EZ36" s="25"/>
      <c r="FA36" s="25"/>
      <c r="FB36" s="25"/>
      <c r="FC36" s="25"/>
      <c r="FD36" s="25"/>
      <c r="FE36" s="25"/>
      <c r="FF36" s="25"/>
      <c r="FG36" s="25"/>
      <c r="FH36" s="25"/>
      <c r="FI36" s="25"/>
      <c r="FJ36" s="25"/>
      <c r="FK36" s="25"/>
      <c r="FL36" s="25"/>
      <c r="FM36" s="25"/>
      <c r="FN36" s="25"/>
      <c r="FO36" s="25"/>
      <c r="FP36" s="25"/>
      <c r="FQ36" s="25"/>
      <c r="FR36" s="25"/>
      <c r="FS36" s="25"/>
      <c r="FT36" s="25"/>
      <c r="FU36" s="25"/>
      <c r="FV36" s="25"/>
      <c r="FW36" s="25"/>
      <c r="FX36" s="25"/>
      <c r="FY36" s="25"/>
      <c r="FZ36" s="25"/>
      <c r="GA36" s="25"/>
      <c r="GB36" s="25"/>
      <c r="GC36" s="25"/>
      <c r="GD36" s="25"/>
      <c r="GE36" s="25"/>
      <c r="GF36" s="25"/>
      <c r="GG36" s="25"/>
      <c r="GH36" s="25"/>
      <c r="GI36" s="25"/>
      <c r="GJ36" s="25"/>
      <c r="GK36" s="25"/>
      <c r="GL36" s="25"/>
      <c r="GM36" s="25"/>
      <c r="GN36" s="25"/>
      <c r="GO36" s="25"/>
      <c r="GP36" s="25"/>
      <c r="GQ36" s="25"/>
      <c r="GR36" s="25"/>
      <c r="GS36" s="25"/>
      <c r="GT36" s="25"/>
      <c r="GU36" s="25"/>
      <c r="GV36" s="25"/>
      <c r="GW36" s="25"/>
      <c r="GX36" s="25"/>
      <c r="GY36" s="25"/>
      <c r="GZ36" s="25"/>
      <c r="HA36" s="25"/>
      <c r="HB36" s="25"/>
      <c r="HC36" s="25"/>
      <c r="HD36" s="25"/>
      <c r="HE36" s="25"/>
      <c r="HF36" s="25"/>
      <c r="HG36" s="25"/>
      <c r="HH36" s="25"/>
      <c r="HI36" s="25"/>
      <c r="HJ36" s="25"/>
      <c r="HK36" s="25"/>
      <c r="HL36" s="25"/>
      <c r="HM36" s="25"/>
      <c r="HN36" s="25"/>
      <c r="HO36" s="25"/>
      <c r="HP36" s="25"/>
      <c r="HQ36" s="25"/>
      <c r="HR36" s="25"/>
      <c r="HS36" s="25"/>
      <c r="HT36" s="25"/>
      <c r="HU36" s="25"/>
      <c r="HV36" s="25"/>
      <c r="HW36" s="25"/>
      <c r="HX36" s="25"/>
      <c r="HY36" s="25"/>
      <c r="HZ36" s="25"/>
      <c r="IA36" s="25"/>
      <c r="IB36" s="25"/>
      <c r="IC36" s="25"/>
      <c r="ID36" s="25"/>
      <c r="IE36" s="25"/>
      <c r="IF36" s="25"/>
      <c r="IG36" s="25"/>
      <c r="IH36" s="25"/>
      <c r="II36" s="25"/>
      <c r="IJ36" s="25"/>
      <c r="IK36" s="25"/>
      <c r="IL36" s="25"/>
      <c r="IM36" s="25"/>
      <c r="IN36" s="25"/>
      <c r="IO36" s="25"/>
      <c r="IP36" s="25"/>
      <c r="IQ36" s="25"/>
      <c r="IR36" s="25"/>
      <c r="IS36" s="25"/>
      <c r="IT36" s="25"/>
      <c r="IU36" s="25"/>
    </row>
    <row r="37" spans="1:255" customFormat="1" ht="14.65" thickBot="1" x14ac:dyDescent="0.5">
      <c r="A37" s="69" t="s">
        <v>46</v>
      </c>
      <c r="B37" s="71" t="s">
        <v>47</v>
      </c>
      <c r="C37" s="70" t="s">
        <v>49</v>
      </c>
      <c r="D37" s="29"/>
      <c r="E37" s="29"/>
      <c r="F37" s="29"/>
      <c r="G37" s="29"/>
      <c r="H37" s="29"/>
      <c r="I37" s="29"/>
      <c r="J37" s="29"/>
      <c r="K37" s="29"/>
      <c r="L37" s="29"/>
      <c r="M37" s="29"/>
      <c r="N37" s="29"/>
      <c r="O37" s="29"/>
      <c r="P37" s="29"/>
      <c r="Q37" s="29"/>
      <c r="R37" s="29"/>
      <c r="S37" s="29"/>
      <c r="T37" s="29"/>
      <c r="U37" s="29"/>
      <c r="V37" s="29"/>
      <c r="W37" s="29"/>
      <c r="X37" s="29"/>
      <c r="Y37" s="29"/>
      <c r="Z37" s="29"/>
      <c r="AA37" s="29"/>
      <c r="AB37" s="29"/>
      <c r="AC37" s="29"/>
      <c r="AD37" s="29"/>
      <c r="AE37" s="29"/>
      <c r="AF37" s="29"/>
      <c r="AG37" s="29"/>
      <c r="AH37" s="29"/>
      <c r="AI37" s="29"/>
      <c r="AJ37" s="29"/>
      <c r="AK37" s="29"/>
      <c r="AL37" s="29"/>
      <c r="AM37" s="29"/>
      <c r="AN37" s="29"/>
      <c r="AO37" s="29"/>
      <c r="AP37" s="29"/>
      <c r="AQ37" s="29"/>
      <c r="AR37" s="29"/>
      <c r="AS37" s="29"/>
      <c r="AT37" s="29"/>
      <c r="AU37" s="29"/>
      <c r="AV37" s="29"/>
      <c r="AW37" s="29"/>
      <c r="AX37" s="29"/>
      <c r="AY37" s="29"/>
      <c r="AZ37" s="29"/>
      <c r="BA37" s="29"/>
      <c r="BB37" s="29"/>
      <c r="BC37" s="29"/>
      <c r="BD37" s="29"/>
      <c r="BE37" s="29"/>
      <c r="BF37" s="29"/>
      <c r="BG37" s="29"/>
      <c r="BH37" s="29"/>
      <c r="BI37" s="29"/>
      <c r="BJ37" s="29"/>
      <c r="BK37" s="29"/>
      <c r="BL37" s="29"/>
      <c r="BM37" s="29"/>
      <c r="BN37" s="29"/>
      <c r="BO37" s="29"/>
      <c r="BP37" s="29"/>
      <c r="BQ37" s="29"/>
      <c r="BR37" s="29"/>
      <c r="BS37" s="29"/>
      <c r="BT37" s="29"/>
      <c r="BU37" s="29"/>
      <c r="BV37" s="29"/>
      <c r="BW37" s="29"/>
      <c r="BX37" s="29"/>
      <c r="BY37" s="29"/>
      <c r="BZ37" s="29"/>
      <c r="CA37" s="29"/>
      <c r="CB37" s="29"/>
      <c r="CC37" s="29"/>
      <c r="CD37" s="29"/>
      <c r="CE37" s="29"/>
      <c r="CF37" s="29"/>
      <c r="CG37" s="29"/>
      <c r="CH37" s="29"/>
      <c r="CI37" s="29"/>
      <c r="CJ37" s="29"/>
      <c r="CK37" s="29"/>
      <c r="CL37" s="29"/>
      <c r="CM37" s="29"/>
      <c r="CN37" s="29"/>
      <c r="CO37" s="29"/>
      <c r="CP37" s="29"/>
      <c r="CQ37" s="29"/>
      <c r="CR37" s="29"/>
      <c r="CS37" s="29"/>
      <c r="CT37" s="29"/>
      <c r="CU37" s="29"/>
      <c r="CV37" s="29"/>
      <c r="CW37" s="29"/>
      <c r="CX37" s="29"/>
      <c r="CY37" s="29"/>
      <c r="CZ37" s="29"/>
      <c r="DA37" s="29"/>
      <c r="DB37" s="29"/>
      <c r="DC37" s="29"/>
      <c r="DD37" s="29"/>
      <c r="DE37" s="29"/>
      <c r="DF37" s="29"/>
      <c r="DG37" s="29"/>
      <c r="DH37" s="29"/>
      <c r="DI37" s="29"/>
      <c r="DJ37" s="29"/>
      <c r="DK37" s="29"/>
      <c r="DL37" s="29"/>
      <c r="DM37" s="29"/>
      <c r="DN37" s="29"/>
      <c r="DO37" s="29"/>
      <c r="DP37" s="29"/>
      <c r="DQ37" s="29"/>
      <c r="DR37" s="29"/>
      <c r="DS37" s="29"/>
      <c r="DT37" s="29"/>
      <c r="DU37" s="29"/>
      <c r="DV37" s="29"/>
      <c r="DW37" s="29"/>
      <c r="DX37" s="29"/>
      <c r="DY37" s="29"/>
      <c r="DZ37" s="29"/>
      <c r="EA37" s="29"/>
      <c r="EB37" s="29"/>
      <c r="EC37" s="29"/>
      <c r="ED37" s="29"/>
      <c r="EE37" s="29"/>
      <c r="EF37" s="29"/>
      <c r="EG37" s="29"/>
      <c r="EH37" s="29"/>
      <c r="EI37" s="29"/>
      <c r="EJ37" s="29"/>
      <c r="EK37" s="29"/>
      <c r="EL37" s="29"/>
      <c r="EM37" s="29"/>
      <c r="EN37" s="29"/>
      <c r="EO37" s="29"/>
      <c r="EP37" s="29"/>
      <c r="EQ37" s="29"/>
      <c r="ER37" s="29"/>
      <c r="ES37" s="29"/>
      <c r="ET37" s="29"/>
      <c r="EU37" s="29"/>
      <c r="EV37" s="29"/>
      <c r="EW37" s="29"/>
      <c r="EX37" s="29"/>
      <c r="EY37" s="29"/>
      <c r="EZ37" s="29"/>
      <c r="FA37" s="29"/>
      <c r="FB37" s="29"/>
      <c r="FC37" s="29"/>
      <c r="FD37" s="29"/>
      <c r="FE37" s="29"/>
      <c r="FF37" s="29"/>
      <c r="FG37" s="29"/>
      <c r="FH37" s="29"/>
      <c r="FI37" s="29"/>
      <c r="FJ37" s="29"/>
      <c r="FK37" s="29"/>
      <c r="FL37" s="29"/>
      <c r="FM37" s="29"/>
      <c r="FN37" s="29"/>
      <c r="FO37" s="29"/>
      <c r="FP37" s="29"/>
      <c r="FQ37" s="29"/>
      <c r="FR37" s="29"/>
      <c r="FS37" s="29"/>
      <c r="FT37" s="29"/>
      <c r="FU37" s="29"/>
      <c r="FV37" s="29"/>
      <c r="FW37" s="29"/>
      <c r="FX37" s="29"/>
      <c r="FY37" s="29"/>
      <c r="FZ37" s="29"/>
      <c r="GA37" s="29"/>
      <c r="GB37" s="29"/>
      <c r="GC37" s="29"/>
      <c r="GD37" s="29"/>
      <c r="GE37" s="29"/>
      <c r="GF37" s="29"/>
      <c r="GG37" s="29"/>
      <c r="GH37" s="29"/>
      <c r="GI37" s="29"/>
      <c r="GJ37" s="29"/>
      <c r="GK37" s="29"/>
      <c r="GL37" s="29"/>
      <c r="GM37" s="29"/>
      <c r="GN37" s="29"/>
      <c r="GO37" s="29"/>
      <c r="GP37" s="29"/>
      <c r="GQ37" s="29"/>
      <c r="GR37" s="29"/>
      <c r="GS37" s="29"/>
      <c r="GT37" s="29"/>
      <c r="GU37" s="29"/>
      <c r="GV37" s="29"/>
      <c r="GW37" s="29"/>
      <c r="GX37" s="29"/>
      <c r="GY37" s="29"/>
      <c r="GZ37" s="29"/>
      <c r="HA37" s="29"/>
      <c r="HB37" s="29"/>
      <c r="HC37" s="29"/>
      <c r="HD37" s="29"/>
      <c r="HE37" s="29"/>
      <c r="HF37" s="29"/>
      <c r="HG37" s="29"/>
      <c r="HH37" s="29"/>
      <c r="HI37" s="29"/>
      <c r="HJ37" s="29"/>
      <c r="HK37" s="29"/>
      <c r="HL37" s="29"/>
      <c r="HM37" s="29"/>
      <c r="HN37" s="29"/>
      <c r="HO37" s="29"/>
      <c r="HP37" s="29"/>
      <c r="HQ37" s="29"/>
      <c r="HR37" s="29"/>
      <c r="HS37" s="29"/>
      <c r="HT37" s="29"/>
      <c r="HU37" s="29"/>
      <c r="HV37" s="29"/>
      <c r="HW37" s="29"/>
      <c r="HX37" s="29"/>
      <c r="HY37" s="29"/>
      <c r="HZ37" s="29"/>
      <c r="IA37" s="29"/>
      <c r="IB37" s="29"/>
      <c r="IC37" s="29"/>
      <c r="ID37" s="29"/>
      <c r="IE37" s="29"/>
      <c r="IF37" s="29"/>
      <c r="IG37" s="29"/>
      <c r="IH37" s="29"/>
      <c r="II37" s="29"/>
      <c r="IJ37" s="29"/>
      <c r="IK37" s="29"/>
      <c r="IL37" s="29"/>
      <c r="IM37" s="29"/>
      <c r="IN37" s="29"/>
      <c r="IO37" s="29"/>
      <c r="IP37" s="29"/>
      <c r="IQ37" s="29"/>
      <c r="IR37" s="29"/>
      <c r="IS37" s="29"/>
      <c r="IT37" s="29"/>
      <c r="IU37" s="29"/>
    </row>
    <row r="38" spans="1:255" customFormat="1" ht="11.65" customHeight="1" x14ac:dyDescent="0.45">
      <c r="A38" s="68" t="s">
        <v>103</v>
      </c>
      <c r="B38" s="68" t="s">
        <v>104</v>
      </c>
      <c r="C38" s="68" t="s">
        <v>104</v>
      </c>
      <c r="D38" s="29"/>
      <c r="E38" s="29"/>
      <c r="F38" s="29"/>
      <c r="G38" s="29"/>
      <c r="H38" s="29"/>
      <c r="I38" s="29"/>
      <c r="J38" s="29"/>
      <c r="K38" s="29"/>
      <c r="L38" s="29"/>
      <c r="M38" s="29"/>
      <c r="N38" s="29"/>
      <c r="O38" s="29"/>
      <c r="P38" s="29"/>
      <c r="Q38" s="29"/>
      <c r="R38" s="29"/>
      <c r="S38" s="29"/>
      <c r="T38" s="29"/>
      <c r="U38" s="29"/>
      <c r="V38" s="29"/>
      <c r="W38" s="29"/>
      <c r="X38" s="29"/>
      <c r="Y38" s="29"/>
      <c r="Z38" s="29"/>
      <c r="AA38" s="29"/>
      <c r="AB38" s="29"/>
      <c r="AC38" s="29"/>
      <c r="AD38" s="29"/>
      <c r="AE38" s="29"/>
      <c r="AF38" s="29"/>
      <c r="AG38" s="29"/>
      <c r="AH38" s="29"/>
      <c r="AI38" s="29"/>
      <c r="AJ38" s="29"/>
      <c r="AK38" s="29"/>
      <c r="AL38" s="29"/>
      <c r="AM38" s="29"/>
      <c r="AN38" s="29"/>
      <c r="AO38" s="29"/>
      <c r="AP38" s="29"/>
      <c r="AQ38" s="29"/>
      <c r="AR38" s="29"/>
      <c r="AS38" s="29"/>
      <c r="AT38" s="29"/>
      <c r="AU38" s="29"/>
      <c r="AV38" s="29"/>
      <c r="AW38" s="29"/>
      <c r="AX38" s="29"/>
      <c r="AY38" s="29"/>
      <c r="AZ38" s="29"/>
      <c r="BA38" s="29"/>
      <c r="BB38" s="29"/>
      <c r="BC38" s="29"/>
      <c r="BD38" s="29"/>
      <c r="BE38" s="29"/>
      <c r="BF38" s="29"/>
      <c r="BG38" s="29"/>
      <c r="BH38" s="29"/>
      <c r="BI38" s="29"/>
      <c r="BJ38" s="29"/>
      <c r="BK38" s="29"/>
      <c r="BL38" s="29"/>
      <c r="BM38" s="29"/>
      <c r="BN38" s="29"/>
      <c r="BO38" s="29"/>
      <c r="BP38" s="29"/>
      <c r="BQ38" s="29"/>
      <c r="BR38" s="29"/>
      <c r="BS38" s="29"/>
      <c r="BT38" s="29"/>
      <c r="BU38" s="29"/>
      <c r="BV38" s="29"/>
      <c r="BW38" s="29"/>
      <c r="BX38" s="29"/>
      <c r="BY38" s="29"/>
      <c r="BZ38" s="29"/>
      <c r="CA38" s="29"/>
      <c r="CB38" s="29"/>
      <c r="CC38" s="29"/>
      <c r="CD38" s="29"/>
      <c r="CE38" s="29"/>
      <c r="CF38" s="29"/>
      <c r="CG38" s="29"/>
      <c r="CH38" s="29"/>
      <c r="CI38" s="29"/>
      <c r="CJ38" s="29"/>
      <c r="CK38" s="29"/>
      <c r="CL38" s="29"/>
      <c r="CM38" s="29"/>
      <c r="CN38" s="29"/>
      <c r="CO38" s="29"/>
      <c r="CP38" s="29"/>
      <c r="CQ38" s="29"/>
      <c r="CR38" s="29"/>
      <c r="CS38" s="29"/>
      <c r="CT38" s="29"/>
      <c r="CU38" s="29"/>
      <c r="CV38" s="29"/>
      <c r="CW38" s="29"/>
      <c r="CX38" s="29"/>
      <c r="CY38" s="29"/>
      <c r="CZ38" s="29"/>
      <c r="DA38" s="29"/>
      <c r="DB38" s="29"/>
      <c r="DC38" s="29"/>
      <c r="DD38" s="29"/>
      <c r="DE38" s="29"/>
      <c r="DF38" s="29"/>
      <c r="DG38" s="29"/>
      <c r="DH38" s="29"/>
      <c r="DI38" s="29"/>
      <c r="DJ38" s="29"/>
      <c r="DK38" s="29"/>
      <c r="DL38" s="29"/>
      <c r="DM38" s="29"/>
      <c r="DN38" s="29"/>
      <c r="DO38" s="29"/>
      <c r="DP38" s="29"/>
      <c r="DQ38" s="29"/>
      <c r="DR38" s="29"/>
      <c r="DS38" s="29"/>
      <c r="DT38" s="29"/>
      <c r="DU38" s="29"/>
      <c r="DV38" s="29"/>
      <c r="DW38" s="29"/>
      <c r="DX38" s="29"/>
      <c r="DY38" s="29"/>
      <c r="DZ38" s="29"/>
      <c r="EA38" s="29"/>
      <c r="EB38" s="29"/>
      <c r="EC38" s="29"/>
      <c r="ED38" s="29"/>
      <c r="EE38" s="29"/>
      <c r="EF38" s="29"/>
      <c r="EG38" s="29"/>
      <c r="EH38" s="29"/>
      <c r="EI38" s="29"/>
      <c r="EJ38" s="29"/>
      <c r="EK38" s="29"/>
      <c r="EL38" s="29"/>
      <c r="EM38" s="29"/>
      <c r="EN38" s="29"/>
      <c r="EO38" s="29"/>
      <c r="EP38" s="29"/>
      <c r="EQ38" s="29"/>
      <c r="ER38" s="29"/>
      <c r="ES38" s="29"/>
      <c r="ET38" s="29"/>
      <c r="EU38" s="29"/>
      <c r="EV38" s="29"/>
      <c r="EW38" s="29"/>
      <c r="EX38" s="29"/>
      <c r="EY38" s="29"/>
      <c r="EZ38" s="29"/>
      <c r="FA38" s="29"/>
      <c r="FB38" s="29"/>
      <c r="FC38" s="29"/>
      <c r="FD38" s="29"/>
      <c r="FE38" s="29"/>
      <c r="FF38" s="29"/>
      <c r="FG38" s="29"/>
      <c r="FH38" s="29"/>
      <c r="FI38" s="29"/>
      <c r="FJ38" s="29"/>
      <c r="FK38" s="29"/>
      <c r="FL38" s="29"/>
      <c r="FM38" s="29"/>
      <c r="FN38" s="29"/>
      <c r="FO38" s="29"/>
      <c r="FP38" s="29"/>
      <c r="FQ38" s="29"/>
      <c r="FR38" s="29"/>
      <c r="FS38" s="29"/>
      <c r="FT38" s="29"/>
      <c r="FU38" s="29"/>
      <c r="FV38" s="29"/>
      <c r="FW38" s="29"/>
      <c r="FX38" s="29"/>
      <c r="FY38" s="29"/>
      <c r="FZ38" s="29"/>
      <c r="GA38" s="29"/>
      <c r="GB38" s="29"/>
      <c r="GC38" s="29"/>
      <c r="GD38" s="29"/>
      <c r="GE38" s="29"/>
      <c r="GF38" s="29"/>
      <c r="GG38" s="29"/>
      <c r="GH38" s="29"/>
      <c r="GI38" s="29"/>
      <c r="GJ38" s="29"/>
      <c r="GK38" s="29"/>
      <c r="GL38" s="29"/>
      <c r="GM38" s="29"/>
      <c r="GN38" s="29"/>
      <c r="GO38" s="29"/>
      <c r="GP38" s="29"/>
      <c r="GQ38" s="29"/>
      <c r="GR38" s="29"/>
      <c r="GS38" s="29"/>
      <c r="GT38" s="29"/>
      <c r="GU38" s="29"/>
      <c r="GV38" s="29"/>
      <c r="GW38" s="29"/>
      <c r="GX38" s="29"/>
      <c r="GY38" s="29"/>
      <c r="GZ38" s="29"/>
      <c r="HA38" s="29"/>
      <c r="HB38" s="29"/>
      <c r="HC38" s="29"/>
      <c r="HD38" s="29"/>
      <c r="HE38" s="29"/>
      <c r="HF38" s="29"/>
      <c r="HG38" s="29"/>
      <c r="HH38" s="29"/>
      <c r="HI38" s="29"/>
      <c r="HJ38" s="29"/>
      <c r="HK38" s="29"/>
      <c r="HL38" s="29"/>
      <c r="HM38" s="29"/>
      <c r="HN38" s="29"/>
      <c r="HO38" s="29"/>
      <c r="HP38" s="29"/>
      <c r="HQ38" s="29"/>
      <c r="HR38" s="29"/>
      <c r="HS38" s="29"/>
      <c r="HT38" s="29"/>
      <c r="HU38" s="29"/>
      <c r="HV38" s="29"/>
      <c r="HW38" s="29"/>
      <c r="HX38" s="29"/>
      <c r="HY38" s="29"/>
      <c r="HZ38" s="29"/>
      <c r="IA38" s="29"/>
      <c r="IB38" s="29"/>
      <c r="IC38" s="29"/>
      <c r="ID38" s="29"/>
      <c r="IE38" s="29"/>
      <c r="IF38" s="29"/>
      <c r="IG38" s="29"/>
      <c r="IH38" s="29"/>
      <c r="II38" s="29"/>
      <c r="IJ38" s="29"/>
      <c r="IK38" s="29"/>
      <c r="IL38" s="29"/>
      <c r="IM38" s="29"/>
      <c r="IN38" s="29"/>
      <c r="IO38" s="29"/>
      <c r="IP38" s="29"/>
      <c r="IQ38" s="29"/>
      <c r="IR38" s="29"/>
      <c r="IS38" s="29"/>
      <c r="IT38" s="29"/>
      <c r="IU38" s="29"/>
    </row>
    <row r="39" spans="1:255" customFormat="1" ht="11.65" customHeight="1" x14ac:dyDescent="0.45">
      <c r="A39" s="67" t="s">
        <v>103</v>
      </c>
      <c r="B39" s="67" t="s">
        <v>104</v>
      </c>
      <c r="C39" s="67" t="s">
        <v>105</v>
      </c>
      <c r="D39" s="29"/>
      <c r="E39" s="29"/>
      <c r="F39" s="29"/>
      <c r="G39" s="29"/>
      <c r="H39" s="29"/>
      <c r="I39" s="29"/>
      <c r="J39" s="29"/>
      <c r="K39" s="29"/>
      <c r="L39" s="29"/>
      <c r="M39" s="29"/>
      <c r="N39" s="29"/>
      <c r="O39" s="29"/>
      <c r="P39" s="29"/>
      <c r="Q39" s="29"/>
      <c r="R39" s="29"/>
      <c r="S39" s="29"/>
      <c r="T39" s="29"/>
      <c r="U39" s="29"/>
      <c r="V39" s="29"/>
      <c r="W39" s="29"/>
      <c r="X39" s="29"/>
      <c r="Y39" s="29"/>
      <c r="Z39" s="29"/>
      <c r="AA39" s="29"/>
      <c r="AB39" s="29"/>
      <c r="AC39" s="29"/>
      <c r="AD39" s="29"/>
      <c r="AE39" s="29"/>
      <c r="AF39" s="29"/>
      <c r="AG39" s="29"/>
      <c r="AH39" s="29"/>
      <c r="AI39" s="29"/>
      <c r="AJ39" s="29"/>
      <c r="AK39" s="29"/>
      <c r="AL39" s="29"/>
      <c r="AM39" s="29"/>
      <c r="AN39" s="29"/>
      <c r="AO39" s="29"/>
      <c r="AP39" s="29"/>
      <c r="AQ39" s="29"/>
      <c r="AR39" s="29"/>
      <c r="AS39" s="29"/>
      <c r="AT39" s="29"/>
      <c r="AU39" s="29"/>
      <c r="AV39" s="29"/>
      <c r="AW39" s="29"/>
      <c r="AX39" s="29"/>
      <c r="AY39" s="29"/>
      <c r="AZ39" s="29"/>
      <c r="BA39" s="29"/>
      <c r="BB39" s="29"/>
      <c r="BC39" s="29"/>
      <c r="BD39" s="29"/>
      <c r="BE39" s="29"/>
      <c r="BF39" s="29"/>
      <c r="BG39" s="29"/>
      <c r="BH39" s="29"/>
      <c r="BI39" s="29"/>
      <c r="BJ39" s="29"/>
      <c r="BK39" s="29"/>
      <c r="BL39" s="29"/>
      <c r="BM39" s="29"/>
      <c r="BN39" s="29"/>
      <c r="BO39" s="29"/>
      <c r="BP39" s="29"/>
      <c r="BQ39" s="29"/>
      <c r="BR39" s="29"/>
      <c r="BS39" s="29"/>
      <c r="BT39" s="29"/>
      <c r="BU39" s="29"/>
      <c r="BV39" s="29"/>
      <c r="BW39" s="29"/>
      <c r="BX39" s="29"/>
      <c r="BY39" s="29"/>
      <c r="BZ39" s="29"/>
      <c r="CA39" s="29"/>
      <c r="CB39" s="29"/>
      <c r="CC39" s="29"/>
      <c r="CD39" s="29"/>
      <c r="CE39" s="29"/>
      <c r="CF39" s="29"/>
      <c r="CG39" s="29"/>
      <c r="CH39" s="29"/>
      <c r="CI39" s="29"/>
      <c r="CJ39" s="29"/>
      <c r="CK39" s="29"/>
      <c r="CL39" s="29"/>
      <c r="CM39" s="29"/>
      <c r="CN39" s="29"/>
      <c r="CO39" s="29"/>
      <c r="CP39" s="29"/>
      <c r="CQ39" s="29"/>
      <c r="CR39" s="29"/>
      <c r="CS39" s="29"/>
      <c r="CT39" s="29"/>
      <c r="CU39" s="29"/>
      <c r="CV39" s="29"/>
      <c r="CW39" s="29"/>
      <c r="CX39" s="29"/>
      <c r="CY39" s="29"/>
      <c r="CZ39" s="29"/>
      <c r="DA39" s="29"/>
      <c r="DB39" s="29"/>
      <c r="DC39" s="29"/>
      <c r="DD39" s="29"/>
      <c r="DE39" s="29"/>
      <c r="DF39" s="29"/>
      <c r="DG39" s="29"/>
      <c r="DH39" s="29"/>
      <c r="DI39" s="29"/>
      <c r="DJ39" s="29"/>
      <c r="DK39" s="29"/>
      <c r="DL39" s="29"/>
      <c r="DM39" s="29"/>
      <c r="DN39" s="29"/>
      <c r="DO39" s="29"/>
      <c r="DP39" s="29"/>
      <c r="DQ39" s="29"/>
      <c r="DR39" s="29"/>
      <c r="DS39" s="29"/>
      <c r="DT39" s="29"/>
      <c r="DU39" s="29"/>
      <c r="DV39" s="29"/>
      <c r="DW39" s="29"/>
      <c r="DX39" s="29"/>
      <c r="DY39" s="29"/>
      <c r="DZ39" s="29"/>
      <c r="EA39" s="29"/>
      <c r="EB39" s="29"/>
      <c r="EC39" s="29"/>
      <c r="ED39" s="29"/>
      <c r="EE39" s="29"/>
      <c r="EF39" s="29"/>
      <c r="EG39" s="29"/>
      <c r="EH39" s="29"/>
      <c r="EI39" s="29"/>
      <c r="EJ39" s="29"/>
      <c r="EK39" s="29"/>
      <c r="EL39" s="29"/>
      <c r="EM39" s="29"/>
      <c r="EN39" s="29"/>
      <c r="EO39" s="29"/>
      <c r="EP39" s="29"/>
      <c r="EQ39" s="29"/>
      <c r="ER39" s="29"/>
      <c r="ES39" s="29"/>
      <c r="ET39" s="29"/>
      <c r="EU39" s="29"/>
      <c r="EV39" s="29"/>
      <c r="EW39" s="29"/>
      <c r="EX39" s="29"/>
      <c r="EY39" s="29"/>
      <c r="EZ39" s="29"/>
      <c r="FA39" s="29"/>
      <c r="FB39" s="29"/>
      <c r="FC39" s="29"/>
      <c r="FD39" s="29"/>
      <c r="FE39" s="29"/>
      <c r="FF39" s="29"/>
      <c r="FG39" s="29"/>
      <c r="FH39" s="29"/>
      <c r="FI39" s="29"/>
      <c r="FJ39" s="29"/>
      <c r="FK39" s="29"/>
      <c r="FL39" s="29"/>
      <c r="FM39" s="29"/>
      <c r="FN39" s="29"/>
      <c r="FO39" s="29"/>
      <c r="FP39" s="29"/>
      <c r="FQ39" s="29"/>
      <c r="FR39" s="29"/>
      <c r="FS39" s="29"/>
      <c r="FT39" s="29"/>
      <c r="FU39" s="29"/>
      <c r="FV39" s="29"/>
      <c r="FW39" s="29"/>
      <c r="FX39" s="29"/>
      <c r="FY39" s="29"/>
      <c r="FZ39" s="29"/>
      <c r="GA39" s="29"/>
      <c r="GB39" s="29"/>
      <c r="GC39" s="29"/>
      <c r="GD39" s="29"/>
      <c r="GE39" s="29"/>
      <c r="GF39" s="29"/>
      <c r="GG39" s="29"/>
      <c r="GH39" s="29"/>
      <c r="GI39" s="29"/>
      <c r="GJ39" s="29"/>
      <c r="GK39" s="29"/>
      <c r="GL39" s="29"/>
      <c r="GM39" s="29"/>
      <c r="GN39" s="29"/>
      <c r="GO39" s="29"/>
      <c r="GP39" s="29"/>
      <c r="GQ39" s="29"/>
      <c r="GR39" s="29"/>
      <c r="GS39" s="29"/>
      <c r="GT39" s="29"/>
      <c r="GU39" s="29"/>
      <c r="GV39" s="29"/>
      <c r="GW39" s="29"/>
      <c r="GX39" s="29"/>
      <c r="GY39" s="29"/>
      <c r="GZ39" s="29"/>
      <c r="HA39" s="29"/>
      <c r="HB39" s="29"/>
      <c r="HC39" s="29"/>
      <c r="HD39" s="29"/>
      <c r="HE39" s="29"/>
      <c r="HF39" s="29"/>
      <c r="HG39" s="29"/>
      <c r="HH39" s="29"/>
      <c r="HI39" s="29"/>
      <c r="HJ39" s="29"/>
      <c r="HK39" s="29"/>
      <c r="HL39" s="29"/>
      <c r="HM39" s="29"/>
      <c r="HN39" s="29"/>
      <c r="HO39" s="29"/>
      <c r="HP39" s="29"/>
      <c r="HQ39" s="29"/>
      <c r="HR39" s="29"/>
      <c r="HS39" s="29"/>
      <c r="HT39" s="29"/>
      <c r="HU39" s="29"/>
      <c r="HV39" s="29"/>
      <c r="HW39" s="29"/>
      <c r="HX39" s="29"/>
      <c r="HY39" s="29"/>
      <c r="HZ39" s="29"/>
      <c r="IA39" s="29"/>
      <c r="IB39" s="29"/>
      <c r="IC39" s="29"/>
      <c r="ID39" s="29"/>
      <c r="IE39" s="29"/>
      <c r="IF39" s="29"/>
      <c r="IG39" s="29"/>
      <c r="IH39" s="29"/>
      <c r="II39" s="29"/>
      <c r="IJ39" s="29"/>
      <c r="IK39" s="29"/>
      <c r="IL39" s="29"/>
      <c r="IM39" s="29"/>
      <c r="IN39" s="29"/>
      <c r="IO39" s="29"/>
      <c r="IP39" s="29"/>
      <c r="IQ39" s="29"/>
      <c r="IR39" s="29"/>
      <c r="IS39" s="29"/>
      <c r="IT39" s="29"/>
      <c r="IU39" s="29"/>
    </row>
    <row r="40" spans="1:255" customFormat="1" ht="11.65" customHeight="1" x14ac:dyDescent="0.45">
      <c r="A40" s="67" t="s">
        <v>106</v>
      </c>
      <c r="B40" s="67" t="s">
        <v>107</v>
      </c>
      <c r="C40" s="67" t="s">
        <v>108</v>
      </c>
      <c r="D40" s="29"/>
      <c r="E40" s="29"/>
      <c r="F40" s="29"/>
      <c r="G40" s="29"/>
      <c r="H40" s="29"/>
      <c r="I40" s="29"/>
      <c r="J40" s="29"/>
      <c r="K40" s="29"/>
      <c r="L40" s="29"/>
      <c r="M40" s="29"/>
      <c r="N40" s="29"/>
      <c r="O40" s="29"/>
      <c r="P40" s="29"/>
      <c r="Q40" s="29"/>
      <c r="R40" s="29"/>
      <c r="S40" s="29"/>
      <c r="T40" s="29"/>
      <c r="U40" s="29"/>
      <c r="V40" s="29"/>
      <c r="W40" s="29"/>
      <c r="X40" s="29"/>
      <c r="Y40" s="29"/>
      <c r="Z40" s="29"/>
      <c r="AA40" s="29"/>
      <c r="AB40" s="29"/>
      <c r="AC40" s="29"/>
      <c r="AD40" s="29"/>
      <c r="AE40" s="29"/>
      <c r="AF40" s="29"/>
      <c r="AG40" s="29"/>
      <c r="AH40" s="29"/>
      <c r="AI40" s="29"/>
      <c r="AJ40" s="29"/>
      <c r="AK40" s="29"/>
      <c r="AL40" s="29"/>
      <c r="AM40" s="29"/>
      <c r="AN40" s="29"/>
      <c r="AO40" s="29"/>
      <c r="AP40" s="29"/>
      <c r="AQ40" s="29"/>
      <c r="AR40" s="29"/>
      <c r="AS40" s="29"/>
      <c r="AT40" s="29"/>
      <c r="AU40" s="29"/>
      <c r="AV40" s="29"/>
      <c r="AW40" s="29"/>
      <c r="AX40" s="29"/>
      <c r="AY40" s="29"/>
      <c r="AZ40" s="29"/>
      <c r="BA40" s="29"/>
      <c r="BB40" s="29"/>
      <c r="BC40" s="29"/>
      <c r="BD40" s="29"/>
      <c r="BE40" s="29"/>
      <c r="BF40" s="29"/>
      <c r="BG40" s="29"/>
      <c r="BH40" s="29"/>
      <c r="BI40" s="29"/>
      <c r="BJ40" s="29"/>
      <c r="BK40" s="29"/>
      <c r="BL40" s="29"/>
      <c r="BM40" s="29"/>
      <c r="BN40" s="29"/>
      <c r="BO40" s="29"/>
      <c r="BP40" s="29"/>
      <c r="BQ40" s="29"/>
      <c r="BR40" s="29"/>
      <c r="BS40" s="29"/>
      <c r="BT40" s="29"/>
      <c r="BU40" s="29"/>
      <c r="BV40" s="29"/>
      <c r="BW40" s="29"/>
      <c r="BX40" s="29"/>
      <c r="BY40" s="29"/>
      <c r="BZ40" s="29"/>
      <c r="CA40" s="29"/>
      <c r="CB40" s="29"/>
      <c r="CC40" s="29"/>
      <c r="CD40" s="29"/>
      <c r="CE40" s="29"/>
      <c r="CF40" s="29"/>
      <c r="CG40" s="29"/>
      <c r="CH40" s="29"/>
      <c r="CI40" s="29"/>
      <c r="CJ40" s="29"/>
      <c r="CK40" s="29"/>
      <c r="CL40" s="29"/>
      <c r="CM40" s="29"/>
      <c r="CN40" s="29"/>
      <c r="CO40" s="29"/>
      <c r="CP40" s="29"/>
      <c r="CQ40" s="29"/>
      <c r="CR40" s="29"/>
      <c r="CS40" s="29"/>
      <c r="CT40" s="29"/>
      <c r="CU40" s="29"/>
      <c r="CV40" s="29"/>
      <c r="CW40" s="29"/>
      <c r="CX40" s="29"/>
      <c r="CY40" s="29"/>
      <c r="CZ40" s="29"/>
      <c r="DA40" s="29"/>
      <c r="DB40" s="29"/>
      <c r="DC40" s="29"/>
      <c r="DD40" s="29"/>
      <c r="DE40" s="29"/>
      <c r="DF40" s="29"/>
      <c r="DG40" s="29"/>
      <c r="DH40" s="29"/>
      <c r="DI40" s="29"/>
      <c r="DJ40" s="29"/>
      <c r="DK40" s="29"/>
      <c r="DL40" s="29"/>
      <c r="DM40" s="29"/>
      <c r="DN40" s="29"/>
      <c r="DO40" s="29"/>
      <c r="DP40" s="29"/>
      <c r="DQ40" s="29"/>
      <c r="DR40" s="29"/>
      <c r="DS40" s="29"/>
      <c r="DT40" s="29"/>
      <c r="DU40" s="29"/>
      <c r="DV40" s="29"/>
      <c r="DW40" s="29"/>
      <c r="DX40" s="29"/>
      <c r="DY40" s="29"/>
      <c r="DZ40" s="29"/>
      <c r="EA40" s="29"/>
      <c r="EB40" s="29"/>
      <c r="EC40" s="29"/>
      <c r="ED40" s="29"/>
      <c r="EE40" s="29"/>
      <c r="EF40" s="29"/>
      <c r="EG40" s="29"/>
      <c r="EH40" s="29"/>
      <c r="EI40" s="29"/>
      <c r="EJ40" s="29"/>
      <c r="EK40" s="29"/>
      <c r="EL40" s="29"/>
      <c r="EM40" s="29"/>
      <c r="EN40" s="29"/>
      <c r="EO40" s="29"/>
      <c r="EP40" s="29"/>
      <c r="EQ40" s="29"/>
      <c r="ER40" s="29"/>
      <c r="ES40" s="29"/>
      <c r="ET40" s="29"/>
      <c r="EU40" s="29"/>
      <c r="EV40" s="29"/>
      <c r="EW40" s="29"/>
      <c r="EX40" s="29"/>
      <c r="EY40" s="29"/>
      <c r="EZ40" s="29"/>
      <c r="FA40" s="29"/>
      <c r="FB40" s="29"/>
      <c r="FC40" s="29"/>
      <c r="FD40" s="29"/>
      <c r="FE40" s="29"/>
      <c r="FF40" s="29"/>
      <c r="FG40" s="29"/>
      <c r="FH40" s="29"/>
      <c r="FI40" s="29"/>
      <c r="FJ40" s="29"/>
      <c r="FK40" s="29"/>
      <c r="FL40" s="29"/>
      <c r="FM40" s="29"/>
      <c r="FN40" s="29"/>
      <c r="FO40" s="29"/>
      <c r="FP40" s="29"/>
      <c r="FQ40" s="29"/>
      <c r="FR40" s="29"/>
      <c r="FS40" s="29"/>
      <c r="FT40" s="29"/>
      <c r="FU40" s="29"/>
      <c r="FV40" s="29"/>
      <c r="FW40" s="29"/>
      <c r="FX40" s="29"/>
      <c r="FY40" s="29"/>
      <c r="FZ40" s="29"/>
      <c r="GA40" s="29"/>
      <c r="GB40" s="29"/>
      <c r="GC40" s="29"/>
      <c r="GD40" s="29"/>
      <c r="GE40" s="29"/>
      <c r="GF40" s="29"/>
      <c r="GG40" s="29"/>
      <c r="GH40" s="29"/>
      <c r="GI40" s="29"/>
      <c r="GJ40" s="29"/>
      <c r="GK40" s="29"/>
      <c r="GL40" s="29"/>
      <c r="GM40" s="29"/>
      <c r="GN40" s="29"/>
      <c r="GO40" s="29"/>
      <c r="GP40" s="29"/>
      <c r="GQ40" s="29"/>
      <c r="GR40" s="29"/>
      <c r="GS40" s="29"/>
      <c r="GT40" s="29"/>
      <c r="GU40" s="29"/>
      <c r="GV40" s="29"/>
      <c r="GW40" s="29"/>
      <c r="GX40" s="29"/>
      <c r="GY40" s="29"/>
      <c r="GZ40" s="29"/>
      <c r="HA40" s="29"/>
      <c r="HB40" s="29"/>
      <c r="HC40" s="29"/>
      <c r="HD40" s="29"/>
      <c r="HE40" s="29"/>
      <c r="HF40" s="29"/>
      <c r="HG40" s="29"/>
      <c r="HH40" s="29"/>
      <c r="HI40" s="29"/>
      <c r="HJ40" s="29"/>
      <c r="HK40" s="29"/>
      <c r="HL40" s="29"/>
      <c r="HM40" s="29"/>
      <c r="HN40" s="29"/>
      <c r="HO40" s="29"/>
      <c r="HP40" s="29"/>
      <c r="HQ40" s="29"/>
      <c r="HR40" s="29"/>
      <c r="HS40" s="29"/>
      <c r="HT40" s="29"/>
      <c r="HU40" s="29"/>
      <c r="HV40" s="29"/>
      <c r="HW40" s="29"/>
      <c r="HX40" s="29"/>
      <c r="HY40" s="29"/>
      <c r="HZ40" s="29"/>
      <c r="IA40" s="29"/>
      <c r="IB40" s="29"/>
      <c r="IC40" s="29"/>
      <c r="ID40" s="29"/>
      <c r="IE40" s="29"/>
      <c r="IF40" s="29"/>
      <c r="IG40" s="29"/>
      <c r="IH40" s="29"/>
      <c r="II40" s="29"/>
      <c r="IJ40" s="29"/>
      <c r="IK40" s="29"/>
      <c r="IL40" s="29"/>
      <c r="IM40" s="29"/>
      <c r="IN40" s="29"/>
      <c r="IO40" s="29"/>
      <c r="IP40" s="29"/>
      <c r="IQ40" s="29"/>
      <c r="IR40" s="29"/>
      <c r="IS40" s="29"/>
      <c r="IT40" s="29"/>
      <c r="IU40" s="29"/>
    </row>
    <row r="41" spans="1:255" customFormat="1" ht="11.65" customHeight="1" x14ac:dyDescent="0.45">
      <c r="A41" s="67" t="s">
        <v>106</v>
      </c>
      <c r="B41" s="67" t="s">
        <v>107</v>
      </c>
      <c r="C41" s="67" t="s">
        <v>107</v>
      </c>
      <c r="D41" s="29"/>
      <c r="E41" s="29"/>
      <c r="F41" s="29"/>
      <c r="G41" s="29"/>
      <c r="H41" s="29"/>
      <c r="I41" s="29"/>
      <c r="J41" s="29"/>
      <c r="K41" s="29"/>
      <c r="L41" s="29"/>
      <c r="M41" s="29"/>
      <c r="N41" s="29"/>
      <c r="O41" s="29"/>
      <c r="P41" s="29"/>
      <c r="Q41" s="29"/>
      <c r="R41" s="29"/>
      <c r="S41" s="29"/>
      <c r="T41" s="29"/>
      <c r="U41" s="29"/>
      <c r="V41" s="29"/>
      <c r="W41" s="29"/>
      <c r="X41" s="29"/>
      <c r="Y41" s="29"/>
      <c r="Z41" s="29"/>
      <c r="AA41" s="29"/>
      <c r="AB41" s="29"/>
      <c r="AC41" s="29"/>
      <c r="AD41" s="29"/>
      <c r="AE41" s="29"/>
      <c r="AF41" s="29"/>
      <c r="AG41" s="29"/>
      <c r="AH41" s="29"/>
      <c r="AI41" s="29"/>
      <c r="AJ41" s="29"/>
      <c r="AK41" s="29"/>
      <c r="AL41" s="29"/>
      <c r="AM41" s="29"/>
      <c r="AN41" s="29"/>
      <c r="AO41" s="29"/>
      <c r="AP41" s="29"/>
      <c r="AQ41" s="29"/>
      <c r="AR41" s="29"/>
      <c r="AS41" s="29"/>
      <c r="AT41" s="29"/>
      <c r="AU41" s="29"/>
      <c r="AV41" s="29"/>
      <c r="AW41" s="29"/>
      <c r="AX41" s="29"/>
      <c r="AY41" s="29"/>
      <c r="AZ41" s="29"/>
      <c r="BA41" s="29"/>
      <c r="BB41" s="29"/>
      <c r="BC41" s="29"/>
      <c r="BD41" s="29"/>
      <c r="BE41" s="29"/>
      <c r="BF41" s="29"/>
      <c r="BG41" s="29"/>
      <c r="BH41" s="29"/>
      <c r="BI41" s="29"/>
      <c r="BJ41" s="29"/>
      <c r="BK41" s="29"/>
      <c r="BL41" s="29"/>
      <c r="BM41" s="29"/>
      <c r="BN41" s="29"/>
      <c r="BO41" s="29"/>
      <c r="BP41" s="29"/>
      <c r="BQ41" s="29"/>
      <c r="BR41" s="29"/>
      <c r="BS41" s="29"/>
      <c r="BT41" s="29"/>
      <c r="BU41" s="29"/>
      <c r="BV41" s="29"/>
      <c r="BW41" s="29"/>
      <c r="BX41" s="29"/>
      <c r="BY41" s="29"/>
      <c r="BZ41" s="29"/>
      <c r="CA41" s="29"/>
      <c r="CB41" s="29"/>
      <c r="CC41" s="29"/>
      <c r="CD41" s="29"/>
      <c r="CE41" s="29"/>
      <c r="CF41" s="29"/>
      <c r="CG41" s="29"/>
      <c r="CH41" s="29"/>
      <c r="CI41" s="29"/>
      <c r="CJ41" s="29"/>
      <c r="CK41" s="29"/>
      <c r="CL41" s="29"/>
      <c r="CM41" s="29"/>
      <c r="CN41" s="29"/>
      <c r="CO41" s="29"/>
      <c r="CP41" s="29"/>
      <c r="CQ41" s="29"/>
      <c r="CR41" s="29"/>
      <c r="CS41" s="29"/>
      <c r="CT41" s="29"/>
      <c r="CU41" s="29"/>
      <c r="CV41" s="29"/>
      <c r="CW41" s="29"/>
      <c r="CX41" s="29"/>
      <c r="CY41" s="29"/>
      <c r="CZ41" s="29"/>
      <c r="DA41" s="29"/>
      <c r="DB41" s="29"/>
      <c r="DC41" s="29"/>
      <c r="DD41" s="29"/>
      <c r="DE41" s="29"/>
      <c r="DF41" s="29"/>
      <c r="DG41" s="29"/>
      <c r="DH41" s="29"/>
      <c r="DI41" s="29"/>
      <c r="DJ41" s="29"/>
      <c r="DK41" s="29"/>
      <c r="DL41" s="29"/>
      <c r="DM41" s="29"/>
      <c r="DN41" s="29"/>
      <c r="DO41" s="29"/>
      <c r="DP41" s="29"/>
      <c r="DQ41" s="29"/>
      <c r="DR41" s="29"/>
      <c r="DS41" s="29"/>
      <c r="DT41" s="29"/>
      <c r="DU41" s="29"/>
      <c r="DV41" s="29"/>
      <c r="DW41" s="29"/>
      <c r="DX41" s="29"/>
      <c r="DY41" s="29"/>
      <c r="DZ41" s="29"/>
      <c r="EA41" s="29"/>
      <c r="EB41" s="29"/>
      <c r="EC41" s="29"/>
      <c r="ED41" s="29"/>
      <c r="EE41" s="29"/>
      <c r="EF41" s="29"/>
      <c r="EG41" s="29"/>
      <c r="EH41" s="29"/>
      <c r="EI41" s="29"/>
      <c r="EJ41" s="29"/>
      <c r="EK41" s="29"/>
      <c r="EL41" s="29"/>
      <c r="EM41" s="29"/>
      <c r="EN41" s="29"/>
      <c r="EO41" s="29"/>
      <c r="EP41" s="29"/>
      <c r="EQ41" s="29"/>
      <c r="ER41" s="29"/>
      <c r="ES41" s="29"/>
      <c r="ET41" s="29"/>
      <c r="EU41" s="29"/>
      <c r="EV41" s="29"/>
      <c r="EW41" s="29"/>
      <c r="EX41" s="29"/>
      <c r="EY41" s="29"/>
      <c r="EZ41" s="29"/>
      <c r="FA41" s="29"/>
      <c r="FB41" s="29"/>
      <c r="FC41" s="29"/>
      <c r="FD41" s="29"/>
      <c r="FE41" s="29"/>
      <c r="FF41" s="29"/>
      <c r="FG41" s="29"/>
      <c r="FH41" s="29"/>
      <c r="FI41" s="29"/>
      <c r="FJ41" s="29"/>
      <c r="FK41" s="29"/>
      <c r="FL41" s="29"/>
      <c r="FM41" s="29"/>
      <c r="FN41" s="29"/>
      <c r="FO41" s="29"/>
      <c r="FP41" s="29"/>
      <c r="FQ41" s="29"/>
      <c r="FR41" s="29"/>
      <c r="FS41" s="29"/>
      <c r="FT41" s="29"/>
      <c r="FU41" s="29"/>
      <c r="FV41" s="29"/>
      <c r="FW41" s="29"/>
      <c r="FX41" s="29"/>
      <c r="FY41" s="29"/>
      <c r="FZ41" s="29"/>
      <c r="GA41" s="29"/>
      <c r="GB41" s="29"/>
      <c r="GC41" s="29"/>
      <c r="GD41" s="29"/>
      <c r="GE41" s="29"/>
      <c r="GF41" s="29"/>
      <c r="GG41" s="29"/>
      <c r="GH41" s="29"/>
      <c r="GI41" s="29"/>
      <c r="GJ41" s="29"/>
      <c r="GK41" s="29"/>
      <c r="GL41" s="29"/>
      <c r="GM41" s="29"/>
      <c r="GN41" s="29"/>
      <c r="GO41" s="29"/>
      <c r="GP41" s="29"/>
      <c r="GQ41" s="29"/>
      <c r="GR41" s="29"/>
      <c r="GS41" s="29"/>
      <c r="GT41" s="29"/>
      <c r="GU41" s="29"/>
      <c r="GV41" s="29"/>
      <c r="GW41" s="29"/>
      <c r="GX41" s="29"/>
      <c r="GY41" s="29"/>
      <c r="GZ41" s="29"/>
      <c r="HA41" s="29"/>
      <c r="HB41" s="29"/>
      <c r="HC41" s="29"/>
      <c r="HD41" s="29"/>
      <c r="HE41" s="29"/>
      <c r="HF41" s="29"/>
      <c r="HG41" s="29"/>
      <c r="HH41" s="29"/>
      <c r="HI41" s="29"/>
      <c r="HJ41" s="29"/>
      <c r="HK41" s="29"/>
      <c r="HL41" s="29"/>
      <c r="HM41" s="29"/>
      <c r="HN41" s="29"/>
      <c r="HO41" s="29"/>
      <c r="HP41" s="29"/>
      <c r="HQ41" s="29"/>
      <c r="HR41" s="29"/>
      <c r="HS41" s="29"/>
      <c r="HT41" s="29"/>
      <c r="HU41" s="29"/>
      <c r="HV41" s="29"/>
      <c r="HW41" s="29"/>
      <c r="HX41" s="29"/>
      <c r="HY41" s="29"/>
      <c r="HZ41" s="29"/>
      <c r="IA41" s="29"/>
      <c r="IB41" s="29"/>
      <c r="IC41" s="29"/>
      <c r="ID41" s="29"/>
      <c r="IE41" s="29"/>
      <c r="IF41" s="29"/>
      <c r="IG41" s="29"/>
      <c r="IH41" s="29"/>
      <c r="II41" s="29"/>
      <c r="IJ41" s="29"/>
      <c r="IK41" s="29"/>
      <c r="IL41" s="29"/>
      <c r="IM41" s="29"/>
      <c r="IN41" s="29"/>
      <c r="IO41" s="29"/>
      <c r="IP41" s="29"/>
      <c r="IQ41" s="29"/>
      <c r="IR41" s="29"/>
      <c r="IS41" s="29"/>
      <c r="IT41" s="29"/>
      <c r="IU41" s="29"/>
    </row>
    <row r="42" spans="1:255" customFormat="1" ht="11.65" customHeight="1" x14ac:dyDescent="0.45">
      <c r="A42" s="67" t="s">
        <v>109</v>
      </c>
      <c r="B42" s="67" t="s">
        <v>110</v>
      </c>
      <c r="C42" s="67" t="s">
        <v>111</v>
      </c>
      <c r="D42" s="29"/>
      <c r="E42" s="29"/>
      <c r="F42" s="29"/>
      <c r="G42" s="29"/>
      <c r="H42" s="29"/>
      <c r="I42" s="29"/>
      <c r="J42" s="29"/>
      <c r="K42" s="29"/>
      <c r="L42" s="29"/>
      <c r="M42" s="29"/>
      <c r="N42" s="29"/>
      <c r="O42" s="29"/>
      <c r="P42" s="29"/>
      <c r="Q42" s="29"/>
      <c r="R42" s="29"/>
      <c r="S42" s="29"/>
      <c r="T42" s="29"/>
      <c r="U42" s="29"/>
      <c r="V42" s="29"/>
      <c r="W42" s="29"/>
      <c r="X42" s="29"/>
      <c r="Y42" s="29"/>
      <c r="Z42" s="29"/>
      <c r="AA42" s="29"/>
      <c r="AB42" s="29"/>
      <c r="AC42" s="29"/>
      <c r="AD42" s="29"/>
      <c r="AE42" s="29"/>
      <c r="AF42" s="29"/>
      <c r="AG42" s="29"/>
      <c r="AH42" s="29"/>
      <c r="AI42" s="29"/>
      <c r="AJ42" s="29"/>
      <c r="AK42" s="29"/>
      <c r="AL42" s="29"/>
      <c r="AM42" s="29"/>
      <c r="AN42" s="29"/>
      <c r="AO42" s="29"/>
      <c r="AP42" s="29"/>
      <c r="AQ42" s="29"/>
      <c r="AR42" s="29"/>
      <c r="AS42" s="29"/>
      <c r="AT42" s="29"/>
      <c r="AU42" s="29"/>
      <c r="AV42" s="29"/>
      <c r="AW42" s="29"/>
      <c r="AX42" s="29"/>
      <c r="AY42" s="29"/>
      <c r="AZ42" s="29"/>
      <c r="BA42" s="29"/>
      <c r="BB42" s="29"/>
      <c r="BC42" s="29"/>
      <c r="BD42" s="29"/>
      <c r="BE42" s="29"/>
      <c r="BF42" s="29"/>
      <c r="BG42" s="29"/>
      <c r="BH42" s="29"/>
      <c r="BI42" s="29"/>
      <c r="BJ42" s="29"/>
      <c r="BK42" s="29"/>
      <c r="BL42" s="29"/>
      <c r="BM42" s="29"/>
      <c r="BN42" s="29"/>
      <c r="BO42" s="29"/>
      <c r="BP42" s="29"/>
      <c r="BQ42" s="29"/>
      <c r="BR42" s="29"/>
      <c r="BS42" s="29"/>
      <c r="BT42" s="29"/>
      <c r="BU42" s="29"/>
      <c r="BV42" s="29"/>
      <c r="BW42" s="29"/>
      <c r="BX42" s="29"/>
      <c r="BY42" s="29"/>
      <c r="BZ42" s="29"/>
      <c r="CA42" s="29"/>
      <c r="CB42" s="29"/>
      <c r="CC42" s="29"/>
      <c r="CD42" s="29"/>
      <c r="CE42" s="29"/>
      <c r="CF42" s="29"/>
      <c r="CG42" s="29"/>
      <c r="CH42" s="29"/>
      <c r="CI42" s="29"/>
      <c r="CJ42" s="29"/>
      <c r="CK42" s="29"/>
      <c r="CL42" s="29"/>
      <c r="CM42" s="29"/>
      <c r="CN42" s="29"/>
      <c r="CO42" s="29"/>
      <c r="CP42" s="29"/>
      <c r="CQ42" s="29"/>
      <c r="CR42" s="29"/>
      <c r="CS42" s="29"/>
      <c r="CT42" s="29"/>
      <c r="CU42" s="29"/>
      <c r="CV42" s="29"/>
      <c r="CW42" s="29"/>
      <c r="CX42" s="29"/>
      <c r="CY42" s="29"/>
      <c r="CZ42" s="29"/>
      <c r="DA42" s="29"/>
      <c r="DB42" s="29"/>
      <c r="DC42" s="29"/>
      <c r="DD42" s="29"/>
      <c r="DE42" s="29"/>
      <c r="DF42" s="29"/>
      <c r="DG42" s="29"/>
      <c r="DH42" s="29"/>
      <c r="DI42" s="29"/>
      <c r="DJ42" s="29"/>
      <c r="DK42" s="29"/>
      <c r="DL42" s="29"/>
      <c r="DM42" s="29"/>
      <c r="DN42" s="29"/>
      <c r="DO42" s="29"/>
      <c r="DP42" s="29"/>
      <c r="DQ42" s="29"/>
      <c r="DR42" s="29"/>
      <c r="DS42" s="29"/>
      <c r="DT42" s="29"/>
      <c r="DU42" s="29"/>
      <c r="DV42" s="29"/>
      <c r="DW42" s="29"/>
      <c r="DX42" s="29"/>
      <c r="DY42" s="29"/>
      <c r="DZ42" s="29"/>
      <c r="EA42" s="29"/>
      <c r="EB42" s="29"/>
      <c r="EC42" s="29"/>
      <c r="ED42" s="29"/>
      <c r="EE42" s="29"/>
      <c r="EF42" s="29"/>
      <c r="EG42" s="29"/>
      <c r="EH42" s="29"/>
      <c r="EI42" s="29"/>
      <c r="EJ42" s="29"/>
      <c r="EK42" s="29"/>
      <c r="EL42" s="29"/>
      <c r="EM42" s="29"/>
      <c r="EN42" s="29"/>
      <c r="EO42" s="29"/>
      <c r="EP42" s="29"/>
      <c r="EQ42" s="29"/>
      <c r="ER42" s="29"/>
      <c r="ES42" s="29"/>
      <c r="ET42" s="29"/>
      <c r="EU42" s="29"/>
      <c r="EV42" s="29"/>
      <c r="EW42" s="29"/>
      <c r="EX42" s="29"/>
      <c r="EY42" s="29"/>
      <c r="EZ42" s="29"/>
      <c r="FA42" s="29"/>
      <c r="FB42" s="29"/>
      <c r="FC42" s="29"/>
      <c r="FD42" s="29"/>
      <c r="FE42" s="29"/>
      <c r="FF42" s="29"/>
      <c r="FG42" s="29"/>
      <c r="FH42" s="29"/>
      <c r="FI42" s="29"/>
      <c r="FJ42" s="29"/>
      <c r="FK42" s="29"/>
      <c r="FL42" s="29"/>
      <c r="FM42" s="29"/>
      <c r="FN42" s="29"/>
      <c r="FO42" s="29"/>
      <c r="FP42" s="29"/>
      <c r="FQ42" s="29"/>
      <c r="FR42" s="29"/>
      <c r="FS42" s="29"/>
      <c r="FT42" s="29"/>
      <c r="FU42" s="29"/>
      <c r="FV42" s="29"/>
      <c r="FW42" s="29"/>
      <c r="FX42" s="29"/>
      <c r="FY42" s="29"/>
      <c r="FZ42" s="29"/>
      <c r="GA42" s="29"/>
      <c r="GB42" s="29"/>
      <c r="GC42" s="29"/>
      <c r="GD42" s="29"/>
      <c r="GE42" s="29"/>
      <c r="GF42" s="29"/>
      <c r="GG42" s="29"/>
      <c r="GH42" s="29"/>
      <c r="GI42" s="29"/>
      <c r="GJ42" s="29"/>
      <c r="GK42" s="29"/>
      <c r="GL42" s="29"/>
      <c r="GM42" s="29"/>
      <c r="GN42" s="29"/>
      <c r="GO42" s="29"/>
      <c r="GP42" s="29"/>
      <c r="GQ42" s="29"/>
      <c r="GR42" s="29"/>
      <c r="GS42" s="29"/>
      <c r="GT42" s="29"/>
      <c r="GU42" s="29"/>
      <c r="GV42" s="29"/>
      <c r="GW42" s="29"/>
      <c r="GX42" s="29"/>
      <c r="GY42" s="29"/>
      <c r="GZ42" s="29"/>
      <c r="HA42" s="29"/>
      <c r="HB42" s="29"/>
      <c r="HC42" s="29"/>
      <c r="HD42" s="29"/>
      <c r="HE42" s="29"/>
      <c r="HF42" s="29"/>
      <c r="HG42" s="29"/>
      <c r="HH42" s="29"/>
      <c r="HI42" s="29"/>
      <c r="HJ42" s="29"/>
      <c r="HK42" s="29"/>
      <c r="HL42" s="29"/>
      <c r="HM42" s="29"/>
      <c r="HN42" s="29"/>
      <c r="HO42" s="29"/>
      <c r="HP42" s="29"/>
      <c r="HQ42" s="29"/>
      <c r="HR42" s="29"/>
      <c r="HS42" s="29"/>
      <c r="HT42" s="29"/>
      <c r="HU42" s="29"/>
      <c r="HV42" s="29"/>
      <c r="HW42" s="29"/>
      <c r="HX42" s="29"/>
      <c r="HY42" s="29"/>
      <c r="HZ42" s="29"/>
      <c r="IA42" s="29"/>
      <c r="IB42" s="29"/>
      <c r="IC42" s="29"/>
      <c r="ID42" s="29"/>
      <c r="IE42" s="29"/>
      <c r="IF42" s="29"/>
      <c r="IG42" s="29"/>
      <c r="IH42" s="29"/>
      <c r="II42" s="29"/>
      <c r="IJ42" s="29"/>
      <c r="IK42" s="29"/>
      <c r="IL42" s="29"/>
      <c r="IM42" s="29"/>
      <c r="IN42" s="29"/>
      <c r="IO42" s="29"/>
      <c r="IP42" s="29"/>
      <c r="IQ42" s="29"/>
      <c r="IR42" s="29"/>
      <c r="IS42" s="29"/>
      <c r="IT42" s="29"/>
      <c r="IU42" s="29"/>
    </row>
    <row r="43" spans="1:255" x14ac:dyDescent="0.35">
      <c r="A43" s="67" t="s">
        <v>112</v>
      </c>
      <c r="B43" s="67" t="s">
        <v>113</v>
      </c>
      <c r="C43" s="67" t="s">
        <v>113</v>
      </c>
    </row>
    <row r="44" spans="1:255" x14ac:dyDescent="0.35">
      <c r="A44" s="67" t="s">
        <v>114</v>
      </c>
      <c r="B44" s="67" t="s">
        <v>115</v>
      </c>
      <c r="C44" s="67" t="s">
        <v>116</v>
      </c>
    </row>
    <row r="45" spans="1:255" x14ac:dyDescent="0.35">
      <c r="A45" s="67" t="s">
        <v>117</v>
      </c>
      <c r="B45" s="67" t="s">
        <v>118</v>
      </c>
      <c r="C45" s="67" t="s">
        <v>119</v>
      </c>
    </row>
    <row r="46" spans="1:255" x14ac:dyDescent="0.35">
      <c r="A46" s="67" t="s">
        <v>117</v>
      </c>
      <c r="B46" s="67" t="s">
        <v>118</v>
      </c>
      <c r="C46" s="67" t="s">
        <v>120</v>
      </c>
    </row>
    <row r="47" spans="1:255" x14ac:dyDescent="0.35">
      <c r="A47" s="67" t="s">
        <v>117</v>
      </c>
      <c r="B47" s="67" t="s">
        <v>118</v>
      </c>
      <c r="C47" s="67" t="s">
        <v>121</v>
      </c>
    </row>
    <row r="48" spans="1:255" x14ac:dyDescent="0.35">
      <c r="A48" s="67" t="s">
        <v>117</v>
      </c>
      <c r="B48" s="67" t="s">
        <v>118</v>
      </c>
      <c r="C48" s="67" t="s">
        <v>5136</v>
      </c>
    </row>
    <row r="49" spans="1:3" x14ac:dyDescent="0.35">
      <c r="A49" s="67" t="s">
        <v>122</v>
      </c>
      <c r="B49" s="67" t="s">
        <v>123</v>
      </c>
      <c r="C49" s="67" t="s">
        <v>123</v>
      </c>
    </row>
    <row r="50" spans="1:3" x14ac:dyDescent="0.35">
      <c r="A50" s="67" t="s">
        <v>124</v>
      </c>
      <c r="B50" s="67" t="s">
        <v>125</v>
      </c>
      <c r="C50" s="67" t="s">
        <v>125</v>
      </c>
    </row>
    <row r="51" spans="1:3" x14ac:dyDescent="0.35">
      <c r="A51" s="67" t="s">
        <v>126</v>
      </c>
      <c r="B51" s="67" t="s">
        <v>127</v>
      </c>
      <c r="C51" s="67" t="s">
        <v>127</v>
      </c>
    </row>
    <row r="52" spans="1:3" x14ac:dyDescent="0.35">
      <c r="A52" s="67" t="s">
        <v>128</v>
      </c>
      <c r="B52" s="67" t="s">
        <v>129</v>
      </c>
      <c r="C52" s="67" t="s">
        <v>129</v>
      </c>
    </row>
    <row r="53" spans="1:3" x14ac:dyDescent="0.35">
      <c r="A53" s="67" t="s">
        <v>130</v>
      </c>
      <c r="B53" s="67" t="s">
        <v>131</v>
      </c>
      <c r="C53" s="67" t="s">
        <v>132</v>
      </c>
    </row>
    <row r="54" spans="1:3" x14ac:dyDescent="0.35">
      <c r="A54" s="67" t="s">
        <v>133</v>
      </c>
      <c r="B54" s="67" t="s">
        <v>134</v>
      </c>
      <c r="C54" s="67" t="s">
        <v>135</v>
      </c>
    </row>
    <row r="55" spans="1:3" x14ac:dyDescent="0.35">
      <c r="A55" s="67" t="s">
        <v>136</v>
      </c>
      <c r="B55" s="67" t="s">
        <v>137</v>
      </c>
      <c r="C55" s="67" t="s">
        <v>138</v>
      </c>
    </row>
    <row r="56" spans="1:3" x14ac:dyDescent="0.35">
      <c r="A56" s="67" t="s">
        <v>139</v>
      </c>
      <c r="B56" s="67" t="s">
        <v>140</v>
      </c>
      <c r="C56" s="67" t="s">
        <v>141</v>
      </c>
    </row>
    <row r="57" spans="1:3" x14ac:dyDescent="0.35">
      <c r="A57" s="67" t="s">
        <v>142</v>
      </c>
      <c r="B57" s="67" t="s">
        <v>143</v>
      </c>
      <c r="C57" s="67" t="s">
        <v>143</v>
      </c>
    </row>
    <row r="58" spans="1:3" x14ac:dyDescent="0.35">
      <c r="A58" s="67" t="s">
        <v>144</v>
      </c>
      <c r="B58" s="67" t="s">
        <v>145</v>
      </c>
      <c r="C58" s="67" t="s">
        <v>146</v>
      </c>
    </row>
    <row r="59" spans="1:3" x14ac:dyDescent="0.35">
      <c r="A59" s="67" t="s">
        <v>147</v>
      </c>
      <c r="B59" s="67" t="s">
        <v>148</v>
      </c>
      <c r="C59" s="67" t="s">
        <v>148</v>
      </c>
    </row>
    <row r="60" spans="1:3" x14ac:dyDescent="0.35">
      <c r="A60" s="67" t="s">
        <v>149</v>
      </c>
      <c r="B60" s="67" t="s">
        <v>150</v>
      </c>
      <c r="C60" s="67" t="s">
        <v>151</v>
      </c>
    </row>
    <row r="61" spans="1:3" x14ac:dyDescent="0.35">
      <c r="A61" s="67" t="s">
        <v>152</v>
      </c>
      <c r="B61" s="67" t="s">
        <v>153</v>
      </c>
      <c r="C61" s="67" t="s">
        <v>154</v>
      </c>
    </row>
    <row r="62" spans="1:3" x14ac:dyDescent="0.35">
      <c r="A62" s="67" t="s">
        <v>155</v>
      </c>
      <c r="B62" s="67" t="s">
        <v>156</v>
      </c>
      <c r="C62" s="67" t="s">
        <v>157</v>
      </c>
    </row>
    <row r="63" spans="1:3" x14ac:dyDescent="0.35">
      <c r="A63" s="67" t="s">
        <v>158</v>
      </c>
      <c r="B63" s="67" t="s">
        <v>159</v>
      </c>
      <c r="C63" s="67" t="s">
        <v>159</v>
      </c>
    </row>
    <row r="64" spans="1:3" x14ac:dyDescent="0.35">
      <c r="A64" s="67" t="s">
        <v>160</v>
      </c>
      <c r="B64" s="67" t="s">
        <v>161</v>
      </c>
      <c r="C64" s="67" t="s">
        <v>162</v>
      </c>
    </row>
    <row r="65" spans="1:3" x14ac:dyDescent="0.35">
      <c r="A65" s="67" t="s">
        <v>163</v>
      </c>
      <c r="B65" s="67" t="s">
        <v>164</v>
      </c>
      <c r="C65" s="67" t="s">
        <v>164</v>
      </c>
    </row>
    <row r="66" spans="1:3" x14ac:dyDescent="0.35">
      <c r="A66" s="67" t="s">
        <v>165</v>
      </c>
      <c r="B66" s="67" t="s">
        <v>166</v>
      </c>
      <c r="C66" s="67" t="s">
        <v>166</v>
      </c>
    </row>
    <row r="67" spans="1:3" x14ac:dyDescent="0.35">
      <c r="A67" s="67" t="s">
        <v>167</v>
      </c>
      <c r="B67" s="67" t="s">
        <v>168</v>
      </c>
      <c r="C67" s="67" t="s">
        <v>168</v>
      </c>
    </row>
    <row r="68" spans="1:3" x14ac:dyDescent="0.35">
      <c r="A68" s="67" t="s">
        <v>169</v>
      </c>
      <c r="B68" s="67" t="s">
        <v>170</v>
      </c>
      <c r="C68" s="67" t="s">
        <v>170</v>
      </c>
    </row>
    <row r="69" spans="1:3" x14ac:dyDescent="0.35">
      <c r="A69" s="67" t="s">
        <v>171</v>
      </c>
      <c r="B69" s="67" t="s">
        <v>172</v>
      </c>
      <c r="C69" s="67" t="s">
        <v>172</v>
      </c>
    </row>
    <row r="70" spans="1:3" x14ac:dyDescent="0.35">
      <c r="A70" s="67" t="s">
        <v>173</v>
      </c>
      <c r="B70" s="67" t="s">
        <v>174</v>
      </c>
      <c r="C70" s="67" t="s">
        <v>174</v>
      </c>
    </row>
    <row r="71" spans="1:3" x14ac:dyDescent="0.35">
      <c r="A71" s="67" t="s">
        <v>175</v>
      </c>
      <c r="B71" s="67" t="s">
        <v>176</v>
      </c>
      <c r="C71" s="67" t="s">
        <v>176</v>
      </c>
    </row>
    <row r="72" spans="1:3" x14ac:dyDescent="0.35">
      <c r="A72" s="67" t="s">
        <v>177</v>
      </c>
      <c r="B72" s="67" t="s">
        <v>178</v>
      </c>
      <c r="C72" s="67" t="s">
        <v>179</v>
      </c>
    </row>
    <row r="73" spans="1:3" x14ac:dyDescent="0.35">
      <c r="A73" s="67" t="s">
        <v>180</v>
      </c>
      <c r="B73" s="67" t="s">
        <v>181</v>
      </c>
      <c r="C73" s="67" t="s">
        <v>181</v>
      </c>
    </row>
    <row r="74" spans="1:3" x14ac:dyDescent="0.35">
      <c r="A74" s="67" t="s">
        <v>182</v>
      </c>
      <c r="B74" s="67" t="s">
        <v>183</v>
      </c>
      <c r="C74" s="67" t="s">
        <v>183</v>
      </c>
    </row>
    <row r="75" spans="1:3" x14ac:dyDescent="0.35">
      <c r="A75" s="67" t="s">
        <v>184</v>
      </c>
      <c r="B75" s="67" t="s">
        <v>185</v>
      </c>
      <c r="C75" s="67" t="s">
        <v>186</v>
      </c>
    </row>
    <row r="76" spans="1:3" x14ac:dyDescent="0.35">
      <c r="A76" s="67" t="s">
        <v>187</v>
      </c>
      <c r="B76" s="67" t="s">
        <v>188</v>
      </c>
      <c r="C76" s="67" t="s">
        <v>189</v>
      </c>
    </row>
    <row r="77" spans="1:3" x14ac:dyDescent="0.35">
      <c r="A77" s="67" t="s">
        <v>190</v>
      </c>
      <c r="B77" s="67" t="s">
        <v>191</v>
      </c>
      <c r="C77" s="67" t="s">
        <v>191</v>
      </c>
    </row>
    <row r="78" spans="1:3" x14ac:dyDescent="0.35">
      <c r="A78" s="67" t="s">
        <v>192</v>
      </c>
      <c r="B78" s="67" t="s">
        <v>193</v>
      </c>
      <c r="C78" s="67" t="s">
        <v>193</v>
      </c>
    </row>
    <row r="79" spans="1:3" x14ac:dyDescent="0.35">
      <c r="A79" s="67" t="s">
        <v>194</v>
      </c>
      <c r="B79" s="67" t="s">
        <v>195</v>
      </c>
      <c r="C79" s="67" t="s">
        <v>195</v>
      </c>
    </row>
    <row r="80" spans="1:3" x14ac:dyDescent="0.35">
      <c r="A80" s="67" t="s">
        <v>196</v>
      </c>
      <c r="B80" s="67" t="s">
        <v>197</v>
      </c>
      <c r="C80" s="67" t="s">
        <v>197</v>
      </c>
    </row>
    <row r="81" spans="1:3" x14ac:dyDescent="0.35">
      <c r="A81" s="67" t="s">
        <v>198</v>
      </c>
      <c r="B81" s="67" t="s">
        <v>199</v>
      </c>
      <c r="C81" s="67" t="s">
        <v>199</v>
      </c>
    </row>
    <row r="82" spans="1:3" x14ac:dyDescent="0.35">
      <c r="A82" s="67" t="s">
        <v>200</v>
      </c>
      <c r="B82" s="67" t="s">
        <v>201</v>
      </c>
      <c r="C82" s="67" t="s">
        <v>201</v>
      </c>
    </row>
    <row r="83" spans="1:3" x14ac:dyDescent="0.35">
      <c r="A83" s="67" t="s">
        <v>202</v>
      </c>
      <c r="B83" s="67" t="s">
        <v>203</v>
      </c>
      <c r="C83" s="67" t="s">
        <v>203</v>
      </c>
    </row>
    <row r="84" spans="1:3" x14ac:dyDescent="0.35">
      <c r="A84" s="67" t="s">
        <v>204</v>
      </c>
      <c r="B84" s="67" t="s">
        <v>205</v>
      </c>
      <c r="C84" s="67" t="s">
        <v>205</v>
      </c>
    </row>
    <row r="85" spans="1:3" x14ac:dyDescent="0.35">
      <c r="A85" s="67" t="s">
        <v>206</v>
      </c>
      <c r="B85" s="67" t="s">
        <v>207</v>
      </c>
      <c r="C85" s="67" t="s">
        <v>207</v>
      </c>
    </row>
    <row r="86" spans="1:3" x14ac:dyDescent="0.35">
      <c r="A86" s="67" t="s">
        <v>208</v>
      </c>
      <c r="B86" s="67" t="s">
        <v>209</v>
      </c>
      <c r="C86" s="67" t="s">
        <v>209</v>
      </c>
    </row>
    <row r="87" spans="1:3" x14ac:dyDescent="0.35">
      <c r="A87" s="67" t="s">
        <v>210</v>
      </c>
      <c r="B87" s="67" t="s">
        <v>211</v>
      </c>
      <c r="C87" s="67" t="s">
        <v>211</v>
      </c>
    </row>
    <row r="88" spans="1:3" x14ac:dyDescent="0.35">
      <c r="A88" s="67" t="s">
        <v>212</v>
      </c>
      <c r="B88" s="67" t="s">
        <v>213</v>
      </c>
      <c r="C88" s="67" t="s">
        <v>213</v>
      </c>
    </row>
    <row r="89" spans="1:3" x14ac:dyDescent="0.35">
      <c r="A89" s="67" t="s">
        <v>214</v>
      </c>
      <c r="B89" s="67" t="s">
        <v>215</v>
      </c>
      <c r="C89" s="67" t="s">
        <v>215</v>
      </c>
    </row>
    <row r="90" spans="1:3" x14ac:dyDescent="0.35">
      <c r="A90" s="67" t="s">
        <v>214</v>
      </c>
      <c r="B90" s="67" t="s">
        <v>215</v>
      </c>
      <c r="C90" s="67" t="s">
        <v>216</v>
      </c>
    </row>
    <row r="91" spans="1:3" x14ac:dyDescent="0.35">
      <c r="A91" s="67" t="s">
        <v>214</v>
      </c>
      <c r="B91" s="67" t="s">
        <v>215</v>
      </c>
      <c r="C91" s="67" t="s">
        <v>217</v>
      </c>
    </row>
    <row r="92" spans="1:3" x14ac:dyDescent="0.35">
      <c r="A92" s="67" t="s">
        <v>214</v>
      </c>
      <c r="B92" s="67" t="s">
        <v>215</v>
      </c>
      <c r="C92" s="67" t="s">
        <v>218</v>
      </c>
    </row>
    <row r="93" spans="1:3" x14ac:dyDescent="0.35">
      <c r="A93" s="67" t="s">
        <v>214</v>
      </c>
      <c r="B93" s="67" t="s">
        <v>215</v>
      </c>
      <c r="C93" s="67" t="s">
        <v>219</v>
      </c>
    </row>
    <row r="94" spans="1:3" x14ac:dyDescent="0.35">
      <c r="A94" s="67" t="s">
        <v>214</v>
      </c>
      <c r="B94" s="67" t="s">
        <v>215</v>
      </c>
      <c r="C94" s="67" t="s">
        <v>220</v>
      </c>
    </row>
    <row r="95" spans="1:3" x14ac:dyDescent="0.35">
      <c r="A95" s="67" t="s">
        <v>214</v>
      </c>
      <c r="B95" s="67" t="s">
        <v>215</v>
      </c>
      <c r="C95" s="67" t="s">
        <v>221</v>
      </c>
    </row>
    <row r="96" spans="1:3" x14ac:dyDescent="0.35">
      <c r="A96" s="67" t="s">
        <v>214</v>
      </c>
      <c r="B96" s="67" t="s">
        <v>215</v>
      </c>
      <c r="C96" s="67" t="s">
        <v>5137</v>
      </c>
    </row>
    <row r="97" spans="1:3" x14ac:dyDescent="0.35">
      <c r="A97" s="67" t="s">
        <v>222</v>
      </c>
      <c r="B97" s="67" t="s">
        <v>223</v>
      </c>
      <c r="C97" s="67" t="s">
        <v>224</v>
      </c>
    </row>
    <row r="98" spans="1:3" x14ac:dyDescent="0.35">
      <c r="A98" s="67" t="s">
        <v>222</v>
      </c>
      <c r="B98" s="67" t="s">
        <v>223</v>
      </c>
      <c r="C98" s="67" t="s">
        <v>225</v>
      </c>
    </row>
    <row r="99" spans="1:3" x14ac:dyDescent="0.35">
      <c r="A99" s="67" t="s">
        <v>222</v>
      </c>
      <c r="B99" s="67" t="s">
        <v>223</v>
      </c>
      <c r="C99" s="67" t="s">
        <v>226</v>
      </c>
    </row>
    <row r="100" spans="1:3" x14ac:dyDescent="0.35">
      <c r="A100" s="67" t="s">
        <v>227</v>
      </c>
      <c r="B100" s="67" t="s">
        <v>226</v>
      </c>
      <c r="C100" s="67" t="s">
        <v>120</v>
      </c>
    </row>
    <row r="101" spans="1:3" x14ac:dyDescent="0.35">
      <c r="A101" s="67" t="s">
        <v>227</v>
      </c>
      <c r="B101" s="67" t="s">
        <v>226</v>
      </c>
      <c r="C101" s="67" t="s">
        <v>5138</v>
      </c>
    </row>
    <row r="102" spans="1:3" x14ac:dyDescent="0.35">
      <c r="A102" s="67" t="s">
        <v>227</v>
      </c>
      <c r="B102" s="67" t="s">
        <v>226</v>
      </c>
      <c r="C102" s="67" t="s">
        <v>226</v>
      </c>
    </row>
    <row r="103" spans="1:3" x14ac:dyDescent="0.35">
      <c r="A103" s="67" t="s">
        <v>228</v>
      </c>
      <c r="B103" s="67" t="s">
        <v>229</v>
      </c>
      <c r="C103" s="67" t="s">
        <v>229</v>
      </c>
    </row>
    <row r="104" spans="1:3" x14ac:dyDescent="0.35">
      <c r="A104" s="67" t="s">
        <v>230</v>
      </c>
      <c r="B104" s="67" t="s">
        <v>231</v>
      </c>
      <c r="C104" s="67" t="s">
        <v>232</v>
      </c>
    </row>
    <row r="105" spans="1:3" x14ac:dyDescent="0.35">
      <c r="A105" s="67" t="s">
        <v>233</v>
      </c>
      <c r="B105" s="67" t="s">
        <v>234</v>
      </c>
      <c r="C105" s="67" t="s">
        <v>235</v>
      </c>
    </row>
    <row r="106" spans="1:3" x14ac:dyDescent="0.35">
      <c r="A106" s="67" t="s">
        <v>233</v>
      </c>
      <c r="B106" s="67" t="s">
        <v>234</v>
      </c>
      <c r="C106" s="67" t="s">
        <v>234</v>
      </c>
    </row>
    <row r="107" spans="1:3" x14ac:dyDescent="0.35">
      <c r="A107" s="67" t="s">
        <v>236</v>
      </c>
      <c r="B107" s="67" t="s">
        <v>237</v>
      </c>
      <c r="C107" s="67" t="s">
        <v>238</v>
      </c>
    </row>
    <row r="108" spans="1:3" x14ac:dyDescent="0.35">
      <c r="A108" s="67" t="s">
        <v>236</v>
      </c>
      <c r="B108" s="67" t="s">
        <v>237</v>
      </c>
      <c r="C108" s="67" t="s">
        <v>237</v>
      </c>
    </row>
    <row r="109" spans="1:3" x14ac:dyDescent="0.35">
      <c r="A109" s="67" t="s">
        <v>239</v>
      </c>
      <c r="B109" s="67" t="s">
        <v>240</v>
      </c>
      <c r="C109" s="67" t="s">
        <v>241</v>
      </c>
    </row>
    <row r="110" spans="1:3" x14ac:dyDescent="0.35">
      <c r="A110" s="67" t="s">
        <v>239</v>
      </c>
      <c r="B110" s="67" t="s">
        <v>240</v>
      </c>
      <c r="C110" s="67" t="s">
        <v>242</v>
      </c>
    </row>
    <row r="111" spans="1:3" x14ac:dyDescent="0.35">
      <c r="A111" s="67" t="s">
        <v>239</v>
      </c>
      <c r="B111" s="67" t="s">
        <v>240</v>
      </c>
      <c r="C111" s="67" t="s">
        <v>240</v>
      </c>
    </row>
    <row r="112" spans="1:3" x14ac:dyDescent="0.35">
      <c r="A112" s="67" t="s">
        <v>243</v>
      </c>
      <c r="B112" s="67" t="s">
        <v>244</v>
      </c>
      <c r="C112" s="67" t="s">
        <v>244</v>
      </c>
    </row>
    <row r="113" spans="1:3" x14ac:dyDescent="0.35">
      <c r="A113" s="67" t="s">
        <v>245</v>
      </c>
      <c r="B113" s="67" t="s">
        <v>246</v>
      </c>
      <c r="C113" s="67" t="s">
        <v>242</v>
      </c>
    </row>
    <row r="114" spans="1:3" x14ac:dyDescent="0.35">
      <c r="A114" s="67" t="s">
        <v>247</v>
      </c>
      <c r="B114" s="67" t="s">
        <v>248</v>
      </c>
      <c r="C114" s="67" t="s">
        <v>249</v>
      </c>
    </row>
    <row r="115" spans="1:3" x14ac:dyDescent="0.35">
      <c r="A115" s="67" t="s">
        <v>250</v>
      </c>
      <c r="B115" s="67" t="s">
        <v>251</v>
      </c>
      <c r="C115" s="67" t="s">
        <v>251</v>
      </c>
    </row>
    <row r="116" spans="1:3" x14ac:dyDescent="0.35">
      <c r="A116" s="67" t="s">
        <v>252</v>
      </c>
      <c r="B116" s="67" t="s">
        <v>253</v>
      </c>
      <c r="C116" s="67" t="s">
        <v>253</v>
      </c>
    </row>
    <row r="117" spans="1:3" x14ac:dyDescent="0.35">
      <c r="A117" s="67" t="s">
        <v>254</v>
      </c>
      <c r="B117" s="67" t="s">
        <v>255</v>
      </c>
      <c r="C117" s="67" t="s">
        <v>256</v>
      </c>
    </row>
    <row r="118" spans="1:3" x14ac:dyDescent="0.35">
      <c r="A118" s="67" t="s">
        <v>254</v>
      </c>
      <c r="B118" s="67" t="s">
        <v>255</v>
      </c>
      <c r="C118" s="67" t="s">
        <v>255</v>
      </c>
    </row>
    <row r="119" spans="1:3" x14ac:dyDescent="0.35">
      <c r="A119" s="67" t="s">
        <v>257</v>
      </c>
      <c r="B119" s="67" t="s">
        <v>258</v>
      </c>
      <c r="C119" s="67" t="s">
        <v>258</v>
      </c>
    </row>
    <row r="120" spans="1:3" x14ac:dyDescent="0.35">
      <c r="A120" s="67" t="s">
        <v>259</v>
      </c>
      <c r="B120" s="67" t="s">
        <v>260</v>
      </c>
      <c r="C120" s="67" t="s">
        <v>261</v>
      </c>
    </row>
    <row r="121" spans="1:3" x14ac:dyDescent="0.35">
      <c r="A121" s="67" t="s">
        <v>262</v>
      </c>
      <c r="B121" s="67" t="s">
        <v>263</v>
      </c>
      <c r="C121" s="67" t="s">
        <v>263</v>
      </c>
    </row>
    <row r="122" spans="1:3" x14ac:dyDescent="0.35">
      <c r="A122" s="67" t="s">
        <v>264</v>
      </c>
      <c r="B122" s="67" t="s">
        <v>265</v>
      </c>
      <c r="C122" s="67" t="s">
        <v>265</v>
      </c>
    </row>
    <row r="123" spans="1:3" x14ac:dyDescent="0.35">
      <c r="A123" s="67" t="s">
        <v>266</v>
      </c>
      <c r="B123" s="67" t="s">
        <v>267</v>
      </c>
      <c r="C123" s="67" t="s">
        <v>267</v>
      </c>
    </row>
    <row r="124" spans="1:3" x14ac:dyDescent="0.35">
      <c r="A124" s="67" t="s">
        <v>268</v>
      </c>
      <c r="B124" s="67" t="s">
        <v>269</v>
      </c>
      <c r="C124" s="67" t="s">
        <v>269</v>
      </c>
    </row>
    <row r="125" spans="1:3" x14ac:dyDescent="0.35">
      <c r="A125" s="67" t="s">
        <v>270</v>
      </c>
      <c r="B125" s="67" t="s">
        <v>271</v>
      </c>
      <c r="C125" s="67" t="s">
        <v>271</v>
      </c>
    </row>
    <row r="126" spans="1:3" x14ac:dyDescent="0.35">
      <c r="A126" s="67" t="s">
        <v>272</v>
      </c>
      <c r="B126" s="67" t="s">
        <v>273</v>
      </c>
      <c r="C126" s="67" t="s">
        <v>273</v>
      </c>
    </row>
    <row r="127" spans="1:3" x14ac:dyDescent="0.35">
      <c r="A127" s="67" t="s">
        <v>274</v>
      </c>
      <c r="B127" s="67" t="s">
        <v>275</v>
      </c>
      <c r="C127" s="67" t="s">
        <v>275</v>
      </c>
    </row>
    <row r="128" spans="1:3" x14ac:dyDescent="0.35">
      <c r="A128" s="67" t="s">
        <v>274</v>
      </c>
      <c r="B128" s="67" t="s">
        <v>275</v>
      </c>
      <c r="C128" s="67" t="s">
        <v>276</v>
      </c>
    </row>
    <row r="129" spans="1:3" x14ac:dyDescent="0.35">
      <c r="A129" s="67" t="s">
        <v>277</v>
      </c>
      <c r="B129" s="67" t="s">
        <v>278</v>
      </c>
      <c r="C129" s="67" t="s">
        <v>242</v>
      </c>
    </row>
    <row r="130" spans="1:3" x14ac:dyDescent="0.35">
      <c r="A130" s="67" t="s">
        <v>277</v>
      </c>
      <c r="B130" s="67" t="s">
        <v>278</v>
      </c>
      <c r="C130" s="67" t="s">
        <v>279</v>
      </c>
    </row>
    <row r="131" spans="1:3" x14ac:dyDescent="0.35">
      <c r="A131" s="67" t="s">
        <v>277</v>
      </c>
      <c r="B131" s="67" t="s">
        <v>278</v>
      </c>
      <c r="C131" s="67" t="s">
        <v>278</v>
      </c>
    </row>
    <row r="132" spans="1:3" x14ac:dyDescent="0.35">
      <c r="A132" s="67" t="s">
        <v>280</v>
      </c>
      <c r="B132" s="67" t="s">
        <v>281</v>
      </c>
      <c r="C132" s="67" t="s">
        <v>282</v>
      </c>
    </row>
    <row r="133" spans="1:3" x14ac:dyDescent="0.35">
      <c r="A133" s="67" t="s">
        <v>280</v>
      </c>
      <c r="B133" s="67" t="s">
        <v>281</v>
      </c>
      <c r="C133" s="67" t="s">
        <v>283</v>
      </c>
    </row>
    <row r="134" spans="1:3" x14ac:dyDescent="0.35">
      <c r="A134" s="67" t="s">
        <v>280</v>
      </c>
      <c r="B134" s="67" t="s">
        <v>281</v>
      </c>
      <c r="C134" s="67" t="s">
        <v>281</v>
      </c>
    </row>
    <row r="135" spans="1:3" x14ac:dyDescent="0.35">
      <c r="A135" s="67" t="s">
        <v>284</v>
      </c>
      <c r="B135" s="67" t="s">
        <v>285</v>
      </c>
      <c r="C135" s="67" t="s">
        <v>285</v>
      </c>
    </row>
    <row r="136" spans="1:3" x14ac:dyDescent="0.35">
      <c r="A136" s="67" t="s">
        <v>286</v>
      </c>
      <c r="B136" s="67" t="s">
        <v>287</v>
      </c>
      <c r="C136" s="67" t="s">
        <v>288</v>
      </c>
    </row>
    <row r="137" spans="1:3" x14ac:dyDescent="0.35">
      <c r="A137" s="67" t="s">
        <v>289</v>
      </c>
      <c r="B137" s="67" t="s">
        <v>290</v>
      </c>
      <c r="C137" s="67" t="s">
        <v>291</v>
      </c>
    </row>
    <row r="138" spans="1:3" x14ac:dyDescent="0.35">
      <c r="A138" s="67" t="s">
        <v>289</v>
      </c>
      <c r="B138" s="67" t="s">
        <v>290</v>
      </c>
      <c r="C138" s="67" t="s">
        <v>290</v>
      </c>
    </row>
    <row r="139" spans="1:3" x14ac:dyDescent="0.35">
      <c r="A139" s="67" t="s">
        <v>292</v>
      </c>
      <c r="B139" s="67" t="s">
        <v>293</v>
      </c>
      <c r="C139" s="67" t="s">
        <v>293</v>
      </c>
    </row>
    <row r="140" spans="1:3" x14ac:dyDescent="0.35">
      <c r="A140" s="67" t="s">
        <v>294</v>
      </c>
      <c r="B140" s="67" t="s">
        <v>295</v>
      </c>
      <c r="C140" s="67" t="s">
        <v>295</v>
      </c>
    </row>
    <row r="141" spans="1:3" x14ac:dyDescent="0.35">
      <c r="A141" s="67" t="s">
        <v>296</v>
      </c>
      <c r="B141" s="67" t="s">
        <v>297</v>
      </c>
      <c r="C141" s="67" t="s">
        <v>298</v>
      </c>
    </row>
    <row r="142" spans="1:3" x14ac:dyDescent="0.35">
      <c r="A142" s="67" t="s">
        <v>299</v>
      </c>
      <c r="B142" s="67" t="s">
        <v>300</v>
      </c>
      <c r="C142" s="67" t="s">
        <v>300</v>
      </c>
    </row>
    <row r="143" spans="1:3" x14ac:dyDescent="0.35">
      <c r="A143" s="67" t="s">
        <v>301</v>
      </c>
      <c r="B143" s="67" t="s">
        <v>302</v>
      </c>
      <c r="C143" s="67" t="s">
        <v>302</v>
      </c>
    </row>
    <row r="144" spans="1:3" x14ac:dyDescent="0.35">
      <c r="A144" s="67" t="s">
        <v>303</v>
      </c>
      <c r="B144" s="67" t="s">
        <v>304</v>
      </c>
      <c r="C144" s="67" t="s">
        <v>305</v>
      </c>
    </row>
    <row r="145" spans="1:3" x14ac:dyDescent="0.35">
      <c r="A145" s="67" t="s">
        <v>306</v>
      </c>
      <c r="B145" s="67" t="s">
        <v>307</v>
      </c>
      <c r="C145" s="67" t="s">
        <v>308</v>
      </c>
    </row>
    <row r="146" spans="1:3" x14ac:dyDescent="0.35">
      <c r="A146" s="67" t="s">
        <v>309</v>
      </c>
      <c r="B146" s="67" t="s">
        <v>310</v>
      </c>
      <c r="C146" s="67" t="s">
        <v>311</v>
      </c>
    </row>
    <row r="147" spans="1:3" x14ac:dyDescent="0.35">
      <c r="A147" s="67" t="s">
        <v>312</v>
      </c>
      <c r="B147" s="67" t="s">
        <v>313</v>
      </c>
      <c r="C147" s="67" t="s">
        <v>314</v>
      </c>
    </row>
    <row r="148" spans="1:3" x14ac:dyDescent="0.35">
      <c r="A148" s="67" t="s">
        <v>315</v>
      </c>
      <c r="B148" s="67" t="s">
        <v>316</v>
      </c>
      <c r="C148" s="67" t="s">
        <v>317</v>
      </c>
    </row>
    <row r="149" spans="1:3" x14ac:dyDescent="0.35">
      <c r="A149" s="67" t="s">
        <v>318</v>
      </c>
      <c r="B149" s="67" t="s">
        <v>319</v>
      </c>
      <c r="C149" s="67" t="s">
        <v>320</v>
      </c>
    </row>
    <row r="150" spans="1:3" x14ac:dyDescent="0.35">
      <c r="A150" s="67" t="s">
        <v>318</v>
      </c>
      <c r="B150" s="67" t="s">
        <v>319</v>
      </c>
      <c r="C150" s="67" t="s">
        <v>319</v>
      </c>
    </row>
    <row r="151" spans="1:3" x14ac:dyDescent="0.35">
      <c r="A151" s="67" t="s">
        <v>321</v>
      </c>
      <c r="B151" s="67" t="s">
        <v>322</v>
      </c>
      <c r="C151" s="67" t="s">
        <v>323</v>
      </c>
    </row>
    <row r="152" spans="1:3" x14ac:dyDescent="0.35">
      <c r="A152" s="67" t="s">
        <v>324</v>
      </c>
      <c r="B152" s="67" t="s">
        <v>325</v>
      </c>
      <c r="C152" s="67" t="s">
        <v>326</v>
      </c>
    </row>
    <row r="153" spans="1:3" x14ac:dyDescent="0.35">
      <c r="A153" s="67" t="s">
        <v>327</v>
      </c>
      <c r="B153" s="67" t="s">
        <v>328</v>
      </c>
      <c r="C153" s="67" t="s">
        <v>329</v>
      </c>
    </row>
    <row r="154" spans="1:3" x14ac:dyDescent="0.35">
      <c r="A154" s="67" t="s">
        <v>330</v>
      </c>
      <c r="B154" s="67" t="s">
        <v>331</v>
      </c>
      <c r="C154" s="67" t="s">
        <v>331</v>
      </c>
    </row>
    <row r="155" spans="1:3" x14ac:dyDescent="0.35">
      <c r="A155" s="67" t="s">
        <v>332</v>
      </c>
      <c r="B155" s="67" t="s">
        <v>333</v>
      </c>
      <c r="C155" s="67" t="s">
        <v>333</v>
      </c>
    </row>
    <row r="156" spans="1:3" x14ac:dyDescent="0.35">
      <c r="A156" s="67" t="s">
        <v>334</v>
      </c>
      <c r="B156" s="67" t="s">
        <v>335</v>
      </c>
      <c r="C156" s="67" t="s">
        <v>335</v>
      </c>
    </row>
    <row r="157" spans="1:3" x14ac:dyDescent="0.35">
      <c r="A157" s="67" t="s">
        <v>336</v>
      </c>
      <c r="B157" s="67" t="s">
        <v>337</v>
      </c>
      <c r="C157" s="67" t="s">
        <v>337</v>
      </c>
    </row>
    <row r="158" spans="1:3" x14ac:dyDescent="0.35">
      <c r="A158" s="67" t="s">
        <v>338</v>
      </c>
      <c r="B158" s="67" t="s">
        <v>339</v>
      </c>
      <c r="C158" s="67" t="s">
        <v>340</v>
      </c>
    </row>
    <row r="159" spans="1:3" x14ac:dyDescent="0.35">
      <c r="A159" s="67" t="s">
        <v>341</v>
      </c>
      <c r="B159" s="67" t="s">
        <v>342</v>
      </c>
      <c r="C159" s="67" t="s">
        <v>343</v>
      </c>
    </row>
    <row r="160" spans="1:3" x14ac:dyDescent="0.35">
      <c r="A160" s="67" t="s">
        <v>344</v>
      </c>
      <c r="B160" s="67" t="s">
        <v>345</v>
      </c>
      <c r="C160" s="67" t="s">
        <v>346</v>
      </c>
    </row>
    <row r="161" spans="1:3" x14ac:dyDescent="0.35">
      <c r="A161" s="67" t="s">
        <v>344</v>
      </c>
      <c r="B161" s="67" t="s">
        <v>345</v>
      </c>
      <c r="C161" s="67" t="s">
        <v>347</v>
      </c>
    </row>
    <row r="162" spans="1:3" x14ac:dyDescent="0.35">
      <c r="A162" s="67" t="s">
        <v>344</v>
      </c>
      <c r="B162" s="67" t="s">
        <v>345</v>
      </c>
      <c r="C162" s="67" t="s">
        <v>348</v>
      </c>
    </row>
    <row r="163" spans="1:3" x14ac:dyDescent="0.35">
      <c r="A163" s="67" t="s">
        <v>349</v>
      </c>
      <c r="B163" s="67" t="s">
        <v>350</v>
      </c>
      <c r="C163" s="67" t="s">
        <v>348</v>
      </c>
    </row>
    <row r="164" spans="1:3" x14ac:dyDescent="0.35">
      <c r="A164" s="67" t="s">
        <v>351</v>
      </c>
      <c r="B164" s="67" t="s">
        <v>352</v>
      </c>
      <c r="C164" s="67" t="s">
        <v>348</v>
      </c>
    </row>
    <row r="165" spans="1:3" x14ac:dyDescent="0.35">
      <c r="A165" s="67" t="s">
        <v>353</v>
      </c>
      <c r="B165" s="67" t="s">
        <v>354</v>
      </c>
      <c r="C165" s="67" t="s">
        <v>355</v>
      </c>
    </row>
    <row r="166" spans="1:3" x14ac:dyDescent="0.35">
      <c r="A166" s="67" t="s">
        <v>356</v>
      </c>
      <c r="B166" s="67" t="s">
        <v>357</v>
      </c>
      <c r="C166" s="67" t="s">
        <v>358</v>
      </c>
    </row>
    <row r="167" spans="1:3" x14ac:dyDescent="0.35">
      <c r="A167" s="67" t="s">
        <v>359</v>
      </c>
      <c r="B167" s="67" t="s">
        <v>360</v>
      </c>
      <c r="C167" s="67" t="s">
        <v>361</v>
      </c>
    </row>
    <row r="168" spans="1:3" x14ac:dyDescent="0.35">
      <c r="A168" s="67" t="s">
        <v>359</v>
      </c>
      <c r="B168" s="67" t="s">
        <v>360</v>
      </c>
      <c r="C168" s="67" t="s">
        <v>362</v>
      </c>
    </row>
    <row r="169" spans="1:3" x14ac:dyDescent="0.35">
      <c r="A169" s="67" t="s">
        <v>363</v>
      </c>
      <c r="B169" s="67" t="s">
        <v>364</v>
      </c>
      <c r="C169" s="67" t="s">
        <v>364</v>
      </c>
    </row>
    <row r="170" spans="1:3" x14ac:dyDescent="0.35">
      <c r="A170" s="67" t="s">
        <v>5139</v>
      </c>
      <c r="B170" s="67" t="s">
        <v>5140</v>
      </c>
      <c r="C170" s="67" t="s">
        <v>366</v>
      </c>
    </row>
    <row r="171" spans="1:3" x14ac:dyDescent="0.35">
      <c r="A171" s="67" t="s">
        <v>365</v>
      </c>
      <c r="B171" s="67" t="s">
        <v>366</v>
      </c>
      <c r="C171" s="67" t="s">
        <v>366</v>
      </c>
    </row>
    <row r="172" spans="1:3" x14ac:dyDescent="0.35">
      <c r="A172" s="67" t="s">
        <v>367</v>
      </c>
      <c r="B172" s="67" t="s">
        <v>368</v>
      </c>
      <c r="C172" s="67" t="s">
        <v>347</v>
      </c>
    </row>
    <row r="173" spans="1:3" x14ac:dyDescent="0.35">
      <c r="A173" s="67" t="s">
        <v>369</v>
      </c>
      <c r="B173" s="67" t="s">
        <v>347</v>
      </c>
      <c r="C173" s="67" t="s">
        <v>370</v>
      </c>
    </row>
    <row r="174" spans="1:3" x14ac:dyDescent="0.35">
      <c r="A174" s="67" t="s">
        <v>369</v>
      </c>
      <c r="B174" s="67" t="s">
        <v>347</v>
      </c>
      <c r="C174" s="67" t="s">
        <v>347</v>
      </c>
    </row>
    <row r="175" spans="1:3" x14ac:dyDescent="0.35">
      <c r="A175" s="67" t="s">
        <v>371</v>
      </c>
      <c r="B175" s="67" t="s">
        <v>372</v>
      </c>
      <c r="C175" s="67" t="s">
        <v>373</v>
      </c>
    </row>
    <row r="176" spans="1:3" x14ac:dyDescent="0.35">
      <c r="A176" s="67" t="s">
        <v>374</v>
      </c>
      <c r="B176" s="67" t="s">
        <v>375</v>
      </c>
      <c r="C176" s="67" t="s">
        <v>347</v>
      </c>
    </row>
    <row r="177" spans="1:3" x14ac:dyDescent="0.35">
      <c r="A177" s="67" t="s">
        <v>376</v>
      </c>
      <c r="B177" s="67" t="s">
        <v>377</v>
      </c>
      <c r="C177" s="67" t="s">
        <v>377</v>
      </c>
    </row>
  </sheetData>
  <mergeCells count="12">
    <mergeCell ref="A24:A30"/>
    <mergeCell ref="C24:C29"/>
    <mergeCell ref="A33:C33"/>
    <mergeCell ref="A34:C34"/>
    <mergeCell ref="A35:B35"/>
    <mergeCell ref="A1:C1"/>
    <mergeCell ref="A6:A7"/>
    <mergeCell ref="A9:A10"/>
    <mergeCell ref="A16:A23"/>
    <mergeCell ref="B16:B17"/>
    <mergeCell ref="B18:B21"/>
    <mergeCell ref="A11:A12"/>
  </mergeCells>
  <hyperlinks>
    <hyperlink ref="A35" r:id="rId1" xr:uid="{00000000-0004-0000-0200-000000000000}"/>
  </hyperlinks>
  <pageMargins left="0.70000000000000007" right="0.70000000000000007" top="0.75" bottom="0.75" header="0.30000000000000004" footer="0.30000000000000004"/>
  <pageSetup paperSize="9" fitToWidth="0" fitToHeight="0" orientation="portrait"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F229"/>
  <sheetViews>
    <sheetView zoomScale="80" zoomScaleNormal="80" workbookViewId="0"/>
  </sheetViews>
  <sheetFormatPr defaultColWidth="8.59765625" defaultRowHeight="12.75" x14ac:dyDescent="0.35"/>
  <cols>
    <col min="1" max="1" width="39.1328125" style="51" bestFit="1" customWidth="1"/>
    <col min="2" max="2" width="32.73046875" style="51" customWidth="1"/>
    <col min="3" max="3" width="12.265625" style="51" customWidth="1"/>
    <col min="4" max="4" width="37.1328125" style="51" customWidth="1"/>
    <col min="5" max="5" width="43.73046875" style="51" bestFit="1" customWidth="1"/>
    <col min="6" max="6" width="16" style="73" customWidth="1"/>
    <col min="7" max="7" width="8.59765625" style="51" customWidth="1"/>
    <col min="8" max="16384" width="8.59765625" style="51"/>
  </cols>
  <sheetData>
    <row r="1" spans="1:6" s="50" customFormat="1" ht="39" customHeight="1" x14ac:dyDescent="0.4">
      <c r="A1" s="49" t="s">
        <v>43</v>
      </c>
      <c r="B1" s="49" t="s">
        <v>45</v>
      </c>
      <c r="C1" s="49" t="s">
        <v>46</v>
      </c>
      <c r="D1" s="49" t="s">
        <v>47</v>
      </c>
      <c r="E1" s="49" t="s">
        <v>49</v>
      </c>
      <c r="F1" s="72" t="s">
        <v>53</v>
      </c>
    </row>
    <row r="2" spans="1:6" x14ac:dyDescent="0.35">
      <c r="A2" s="51" t="s">
        <v>5147</v>
      </c>
      <c r="B2" s="51" t="s">
        <v>5148</v>
      </c>
      <c r="C2" s="51" t="s">
        <v>236</v>
      </c>
      <c r="D2" s="51" t="s">
        <v>237</v>
      </c>
      <c r="E2" s="51" t="s">
        <v>237</v>
      </c>
      <c r="F2" s="73">
        <v>819</v>
      </c>
    </row>
    <row r="3" spans="1:6" x14ac:dyDescent="0.35">
      <c r="A3" s="51" t="s">
        <v>74</v>
      </c>
      <c r="B3" s="51" t="s">
        <v>75</v>
      </c>
      <c r="C3" s="51" t="s">
        <v>103</v>
      </c>
      <c r="D3" s="51" t="s">
        <v>104</v>
      </c>
      <c r="E3" s="51" t="s">
        <v>104</v>
      </c>
      <c r="F3" s="73">
        <v>31733</v>
      </c>
    </row>
    <row r="4" spans="1:6" x14ac:dyDescent="0.35">
      <c r="A4" s="51" t="s">
        <v>74</v>
      </c>
      <c r="B4" s="51" t="s">
        <v>75</v>
      </c>
      <c r="C4" s="51" t="s">
        <v>214</v>
      </c>
      <c r="D4" s="51" t="s">
        <v>215</v>
      </c>
      <c r="E4" s="51" t="s">
        <v>215</v>
      </c>
      <c r="F4" s="73">
        <v>4201</v>
      </c>
    </row>
    <row r="5" spans="1:6" x14ac:dyDescent="0.35">
      <c r="A5" s="51" t="s">
        <v>74</v>
      </c>
      <c r="B5" s="51" t="s">
        <v>75</v>
      </c>
      <c r="C5" s="51" t="s">
        <v>227</v>
      </c>
      <c r="D5" s="51" t="s">
        <v>226</v>
      </c>
      <c r="E5" s="51" t="s">
        <v>226</v>
      </c>
      <c r="F5" s="73">
        <v>6635</v>
      </c>
    </row>
    <row r="6" spans="1:6" x14ac:dyDescent="0.35">
      <c r="A6" s="51" t="s">
        <v>74</v>
      </c>
      <c r="B6" s="51" t="s">
        <v>75</v>
      </c>
      <c r="C6" s="51" t="s">
        <v>239</v>
      </c>
      <c r="D6" s="51" t="s">
        <v>240</v>
      </c>
      <c r="E6" s="51" t="s">
        <v>240</v>
      </c>
      <c r="F6" s="73">
        <v>8597</v>
      </c>
    </row>
    <row r="7" spans="1:6" x14ac:dyDescent="0.35">
      <c r="A7" s="51" t="s">
        <v>74</v>
      </c>
      <c r="B7" s="51" t="s">
        <v>75</v>
      </c>
      <c r="C7" s="51" t="s">
        <v>280</v>
      </c>
      <c r="D7" s="51" t="s">
        <v>281</v>
      </c>
      <c r="E7" s="51" t="s">
        <v>281</v>
      </c>
      <c r="F7" s="73">
        <v>49039</v>
      </c>
    </row>
    <row r="8" spans="1:6" x14ac:dyDescent="0.35">
      <c r="A8" s="51" t="s">
        <v>74</v>
      </c>
      <c r="B8" s="51" t="s">
        <v>75</v>
      </c>
      <c r="C8" s="51" t="s">
        <v>286</v>
      </c>
      <c r="D8" s="51" t="s">
        <v>287</v>
      </c>
      <c r="E8" s="51" t="s">
        <v>288</v>
      </c>
      <c r="F8" s="73">
        <v>2299</v>
      </c>
    </row>
    <row r="9" spans="1:6" x14ac:dyDescent="0.35">
      <c r="A9" s="51" t="s">
        <v>74</v>
      </c>
      <c r="B9" s="51" t="s">
        <v>75</v>
      </c>
      <c r="C9" s="51" t="s">
        <v>292</v>
      </c>
      <c r="D9" s="51" t="s">
        <v>293</v>
      </c>
      <c r="E9" s="51" t="s">
        <v>293</v>
      </c>
      <c r="F9" s="73">
        <v>6599</v>
      </c>
    </row>
    <row r="10" spans="1:6" x14ac:dyDescent="0.35">
      <c r="A10" s="51" t="s">
        <v>74</v>
      </c>
      <c r="B10" s="51" t="s">
        <v>75</v>
      </c>
      <c r="C10" s="51" t="s">
        <v>299</v>
      </c>
      <c r="D10" s="51" t="s">
        <v>300</v>
      </c>
      <c r="E10" s="51" t="s">
        <v>300</v>
      </c>
      <c r="F10" s="73">
        <v>2633</v>
      </c>
    </row>
    <row r="11" spans="1:6" x14ac:dyDescent="0.35">
      <c r="A11" s="51" t="s">
        <v>74</v>
      </c>
      <c r="B11" s="51" t="s">
        <v>75</v>
      </c>
      <c r="C11" s="51" t="s">
        <v>338</v>
      </c>
      <c r="D11" s="51" t="s">
        <v>339</v>
      </c>
      <c r="E11" s="51" t="s">
        <v>340</v>
      </c>
      <c r="F11" s="73">
        <v>1284</v>
      </c>
    </row>
    <row r="12" spans="1:6" x14ac:dyDescent="0.35">
      <c r="A12" s="51" t="s">
        <v>74</v>
      </c>
      <c r="B12" s="51" t="s">
        <v>75</v>
      </c>
      <c r="C12" s="51" t="s">
        <v>344</v>
      </c>
      <c r="D12" s="51" t="s">
        <v>345</v>
      </c>
      <c r="E12" s="51" t="s">
        <v>346</v>
      </c>
      <c r="F12" s="73">
        <v>3803</v>
      </c>
    </row>
    <row r="13" spans="1:6" x14ac:dyDescent="0.35">
      <c r="A13" s="51" t="s">
        <v>74</v>
      </c>
      <c r="B13" s="51" t="s">
        <v>75</v>
      </c>
      <c r="C13" s="51" t="s">
        <v>365</v>
      </c>
      <c r="D13" s="51" t="s">
        <v>366</v>
      </c>
      <c r="E13" s="51" t="s">
        <v>366</v>
      </c>
      <c r="F13" s="73">
        <v>16</v>
      </c>
    </row>
    <row r="14" spans="1:6" x14ac:dyDescent="0.35">
      <c r="A14" s="51" t="s">
        <v>74</v>
      </c>
      <c r="B14" s="51" t="s">
        <v>75</v>
      </c>
      <c r="C14" s="51" t="s">
        <v>369</v>
      </c>
      <c r="D14" s="51" t="s">
        <v>347</v>
      </c>
      <c r="E14" s="51" t="s">
        <v>347</v>
      </c>
      <c r="F14" s="73">
        <v>9314</v>
      </c>
    </row>
    <row r="15" spans="1:6" x14ac:dyDescent="0.35">
      <c r="A15" s="51" t="s">
        <v>74</v>
      </c>
      <c r="B15" s="51" t="s">
        <v>75</v>
      </c>
      <c r="C15" s="51" t="s">
        <v>374</v>
      </c>
      <c r="D15" s="51" t="s">
        <v>375</v>
      </c>
      <c r="E15" s="51" t="s">
        <v>347</v>
      </c>
      <c r="F15" s="73">
        <v>23</v>
      </c>
    </row>
    <row r="16" spans="1:6" x14ac:dyDescent="0.35">
      <c r="A16" s="51" t="s">
        <v>5141</v>
      </c>
      <c r="B16" s="51" t="s">
        <v>80</v>
      </c>
      <c r="C16" s="51" t="s">
        <v>106</v>
      </c>
      <c r="D16" s="51" t="s">
        <v>107</v>
      </c>
      <c r="E16" s="51" t="s">
        <v>107</v>
      </c>
      <c r="F16" s="73">
        <v>898</v>
      </c>
    </row>
    <row r="17" spans="1:6" x14ac:dyDescent="0.35">
      <c r="A17" s="51" t="s">
        <v>5141</v>
      </c>
      <c r="B17" s="51" t="s">
        <v>80</v>
      </c>
      <c r="C17" s="51" t="s">
        <v>227</v>
      </c>
      <c r="D17" s="51" t="s">
        <v>226</v>
      </c>
      <c r="E17" s="51" t="s">
        <v>226</v>
      </c>
      <c r="F17" s="73">
        <v>2344</v>
      </c>
    </row>
    <row r="18" spans="1:6" x14ac:dyDescent="0.35">
      <c r="A18" s="51" t="s">
        <v>5141</v>
      </c>
      <c r="B18" s="51" t="s">
        <v>80</v>
      </c>
      <c r="C18" s="51" t="s">
        <v>233</v>
      </c>
      <c r="D18" s="51" t="s">
        <v>234</v>
      </c>
      <c r="E18" s="51" t="s">
        <v>234</v>
      </c>
      <c r="F18" s="73">
        <v>4561</v>
      </c>
    </row>
    <row r="19" spans="1:6" x14ac:dyDescent="0.35">
      <c r="A19" s="51" t="s">
        <v>5141</v>
      </c>
      <c r="B19" s="51" t="s">
        <v>80</v>
      </c>
      <c r="C19" s="51" t="s">
        <v>236</v>
      </c>
      <c r="D19" s="51" t="s">
        <v>237</v>
      </c>
      <c r="E19" s="51" t="s">
        <v>237</v>
      </c>
      <c r="F19" s="73">
        <v>10710</v>
      </c>
    </row>
    <row r="20" spans="1:6" x14ac:dyDescent="0.35">
      <c r="A20" s="51" t="s">
        <v>5141</v>
      </c>
      <c r="B20" s="51" t="s">
        <v>80</v>
      </c>
      <c r="C20" s="51" t="s">
        <v>294</v>
      </c>
      <c r="D20" s="51" t="s">
        <v>295</v>
      </c>
      <c r="E20" s="51" t="s">
        <v>295</v>
      </c>
      <c r="F20" s="73">
        <v>27430</v>
      </c>
    </row>
    <row r="21" spans="1:6" x14ac:dyDescent="0.35">
      <c r="A21" s="51" t="s">
        <v>5141</v>
      </c>
      <c r="B21" s="51" t="s">
        <v>80</v>
      </c>
      <c r="C21" s="51" t="s">
        <v>369</v>
      </c>
      <c r="D21" s="51" t="s">
        <v>347</v>
      </c>
      <c r="E21" s="51" t="s">
        <v>347</v>
      </c>
      <c r="F21" s="73">
        <v>1118</v>
      </c>
    </row>
    <row r="22" spans="1:6" x14ac:dyDescent="0.35">
      <c r="A22" s="51" t="s">
        <v>72</v>
      </c>
      <c r="B22" s="51" t="s">
        <v>71</v>
      </c>
      <c r="C22" s="51" t="s">
        <v>315</v>
      </c>
      <c r="D22" s="51" t="s">
        <v>316</v>
      </c>
      <c r="E22" s="51" t="s">
        <v>317</v>
      </c>
      <c r="F22" s="73">
        <v>7574</v>
      </c>
    </row>
    <row r="23" spans="1:6" x14ac:dyDescent="0.35">
      <c r="A23" s="51" t="s">
        <v>70</v>
      </c>
      <c r="B23" s="51" t="s">
        <v>71</v>
      </c>
      <c r="C23" s="51" t="s">
        <v>103</v>
      </c>
      <c r="D23" s="51" t="s">
        <v>104</v>
      </c>
      <c r="E23" s="51" t="s">
        <v>105</v>
      </c>
      <c r="F23" s="73">
        <v>69</v>
      </c>
    </row>
    <row r="24" spans="1:6" x14ac:dyDescent="0.35">
      <c r="A24" s="51" t="s">
        <v>70</v>
      </c>
      <c r="B24" s="51" t="s">
        <v>71</v>
      </c>
      <c r="C24" s="51" t="s">
        <v>109</v>
      </c>
      <c r="D24" s="51" t="s">
        <v>110</v>
      </c>
      <c r="E24" s="51" t="s">
        <v>111</v>
      </c>
      <c r="F24" s="73">
        <v>1</v>
      </c>
    </row>
    <row r="25" spans="1:6" x14ac:dyDescent="0.35">
      <c r="A25" s="51" t="s">
        <v>70</v>
      </c>
      <c r="B25" s="51" t="s">
        <v>71</v>
      </c>
      <c r="C25" s="51" t="s">
        <v>114</v>
      </c>
      <c r="D25" s="51" t="s">
        <v>115</v>
      </c>
      <c r="E25" s="51" t="s">
        <v>116</v>
      </c>
      <c r="F25" s="73">
        <v>41</v>
      </c>
    </row>
    <row r="26" spans="1:6" x14ac:dyDescent="0.35">
      <c r="A26" s="51" t="s">
        <v>70</v>
      </c>
      <c r="B26" s="51" t="s">
        <v>71</v>
      </c>
      <c r="C26" s="51" t="s">
        <v>122</v>
      </c>
      <c r="D26" s="51" t="s">
        <v>123</v>
      </c>
      <c r="E26" s="51" t="s">
        <v>123</v>
      </c>
      <c r="F26" s="73">
        <v>6</v>
      </c>
    </row>
    <row r="27" spans="1:6" x14ac:dyDescent="0.35">
      <c r="A27" s="51" t="s">
        <v>70</v>
      </c>
      <c r="B27" s="51" t="s">
        <v>71</v>
      </c>
      <c r="C27" s="51" t="s">
        <v>126</v>
      </c>
      <c r="D27" s="51" t="s">
        <v>127</v>
      </c>
      <c r="E27" s="51" t="s">
        <v>127</v>
      </c>
      <c r="F27" s="73">
        <v>3</v>
      </c>
    </row>
    <row r="28" spans="1:6" x14ac:dyDescent="0.35">
      <c r="A28" s="51" t="s">
        <v>70</v>
      </c>
      <c r="B28" s="51" t="s">
        <v>71</v>
      </c>
      <c r="C28" s="51" t="s">
        <v>128</v>
      </c>
      <c r="D28" s="51" t="s">
        <v>129</v>
      </c>
      <c r="E28" s="51" t="s">
        <v>129</v>
      </c>
      <c r="F28" s="73">
        <v>106</v>
      </c>
    </row>
    <row r="29" spans="1:6" x14ac:dyDescent="0.35">
      <c r="A29" s="51" t="s">
        <v>70</v>
      </c>
      <c r="B29" s="51" t="s">
        <v>71</v>
      </c>
      <c r="C29" s="51" t="s">
        <v>130</v>
      </c>
      <c r="D29" s="51" t="s">
        <v>131</v>
      </c>
      <c r="E29" s="51" t="s">
        <v>132</v>
      </c>
      <c r="F29" s="73">
        <v>43</v>
      </c>
    </row>
    <row r="30" spans="1:6" x14ac:dyDescent="0.35">
      <c r="A30" s="51" t="s">
        <v>70</v>
      </c>
      <c r="B30" s="51" t="s">
        <v>71</v>
      </c>
      <c r="C30" s="51" t="s">
        <v>133</v>
      </c>
      <c r="D30" s="51" t="s">
        <v>134</v>
      </c>
      <c r="E30" s="51" t="s">
        <v>135</v>
      </c>
      <c r="F30" s="73">
        <v>1</v>
      </c>
    </row>
    <row r="31" spans="1:6" x14ac:dyDescent="0.35">
      <c r="A31" s="51" t="s">
        <v>70</v>
      </c>
      <c r="B31" s="51" t="s">
        <v>71</v>
      </c>
      <c r="C31" s="51" t="s">
        <v>136</v>
      </c>
      <c r="D31" s="51" t="s">
        <v>137</v>
      </c>
      <c r="E31" s="51" t="s">
        <v>138</v>
      </c>
      <c r="F31" s="73">
        <v>47</v>
      </c>
    </row>
    <row r="32" spans="1:6" x14ac:dyDescent="0.35">
      <c r="A32" s="51" t="s">
        <v>70</v>
      </c>
      <c r="B32" s="51" t="s">
        <v>71</v>
      </c>
      <c r="C32" s="51" t="s">
        <v>139</v>
      </c>
      <c r="D32" s="51" t="s">
        <v>140</v>
      </c>
      <c r="E32" s="51" t="s">
        <v>141</v>
      </c>
      <c r="F32" s="73">
        <v>22</v>
      </c>
    </row>
    <row r="33" spans="1:6" x14ac:dyDescent="0.35">
      <c r="A33" s="51" t="s">
        <v>70</v>
      </c>
      <c r="B33" s="51" t="s">
        <v>71</v>
      </c>
      <c r="C33" s="51" t="s">
        <v>142</v>
      </c>
      <c r="D33" s="51" t="s">
        <v>143</v>
      </c>
      <c r="E33" s="51" t="s">
        <v>143</v>
      </c>
      <c r="F33" s="73">
        <v>45</v>
      </c>
    </row>
    <row r="34" spans="1:6" x14ac:dyDescent="0.35">
      <c r="A34" s="51" t="s">
        <v>70</v>
      </c>
      <c r="B34" s="51" t="s">
        <v>71</v>
      </c>
      <c r="C34" s="51" t="s">
        <v>144</v>
      </c>
      <c r="D34" s="51" t="s">
        <v>145</v>
      </c>
      <c r="E34" s="51" t="s">
        <v>146</v>
      </c>
      <c r="F34" s="73">
        <v>26</v>
      </c>
    </row>
    <row r="35" spans="1:6" x14ac:dyDescent="0.35">
      <c r="A35" s="51" t="s">
        <v>70</v>
      </c>
      <c r="B35" s="51" t="s">
        <v>71</v>
      </c>
      <c r="C35" s="51" t="s">
        <v>147</v>
      </c>
      <c r="D35" s="51" t="s">
        <v>148</v>
      </c>
      <c r="E35" s="51" t="s">
        <v>148</v>
      </c>
      <c r="F35" s="73">
        <v>29</v>
      </c>
    </row>
    <row r="36" spans="1:6" x14ac:dyDescent="0.35">
      <c r="A36" s="51" t="s">
        <v>70</v>
      </c>
      <c r="B36" s="51" t="s">
        <v>71</v>
      </c>
      <c r="C36" s="51" t="s">
        <v>152</v>
      </c>
      <c r="D36" s="51" t="s">
        <v>153</v>
      </c>
      <c r="E36" s="51" t="s">
        <v>154</v>
      </c>
      <c r="F36" s="73">
        <v>16</v>
      </c>
    </row>
    <row r="37" spans="1:6" x14ac:dyDescent="0.35">
      <c r="A37" s="51" t="s">
        <v>70</v>
      </c>
      <c r="B37" s="51" t="s">
        <v>71</v>
      </c>
      <c r="C37" s="51" t="s">
        <v>158</v>
      </c>
      <c r="D37" s="51" t="s">
        <v>159</v>
      </c>
      <c r="E37" s="51" t="s">
        <v>159</v>
      </c>
      <c r="F37" s="73">
        <v>3</v>
      </c>
    </row>
    <row r="38" spans="1:6" x14ac:dyDescent="0.35">
      <c r="A38" s="51" t="s">
        <v>70</v>
      </c>
      <c r="B38" s="51" t="s">
        <v>71</v>
      </c>
      <c r="C38" s="51" t="s">
        <v>160</v>
      </c>
      <c r="D38" s="51" t="s">
        <v>161</v>
      </c>
      <c r="E38" s="51" t="s">
        <v>162</v>
      </c>
      <c r="F38" s="73">
        <v>38</v>
      </c>
    </row>
    <row r="39" spans="1:6" x14ac:dyDescent="0.35">
      <c r="A39" s="51" t="s">
        <v>70</v>
      </c>
      <c r="B39" s="51" t="s">
        <v>71</v>
      </c>
      <c r="C39" s="51" t="s">
        <v>163</v>
      </c>
      <c r="D39" s="51" t="s">
        <v>164</v>
      </c>
      <c r="E39" s="51" t="s">
        <v>164</v>
      </c>
      <c r="F39" s="73">
        <v>28</v>
      </c>
    </row>
    <row r="40" spans="1:6" x14ac:dyDescent="0.35">
      <c r="A40" s="51" t="s">
        <v>70</v>
      </c>
      <c r="B40" s="51" t="s">
        <v>71</v>
      </c>
      <c r="C40" s="51" t="s">
        <v>165</v>
      </c>
      <c r="D40" s="51" t="s">
        <v>166</v>
      </c>
      <c r="E40" s="51" t="s">
        <v>166</v>
      </c>
      <c r="F40" s="73">
        <v>14</v>
      </c>
    </row>
    <row r="41" spans="1:6" x14ac:dyDescent="0.35">
      <c r="A41" s="51" t="s">
        <v>70</v>
      </c>
      <c r="B41" s="51" t="s">
        <v>71</v>
      </c>
      <c r="C41" s="51" t="s">
        <v>167</v>
      </c>
      <c r="D41" s="51" t="s">
        <v>168</v>
      </c>
      <c r="E41" s="51" t="s">
        <v>168</v>
      </c>
      <c r="F41" s="73">
        <v>10</v>
      </c>
    </row>
    <row r="42" spans="1:6" x14ac:dyDescent="0.35">
      <c r="A42" s="51" t="s">
        <v>70</v>
      </c>
      <c r="B42" s="51" t="s">
        <v>71</v>
      </c>
      <c r="C42" s="51" t="s">
        <v>169</v>
      </c>
      <c r="D42" s="51" t="s">
        <v>170</v>
      </c>
      <c r="E42" s="51" t="s">
        <v>170</v>
      </c>
      <c r="F42" s="73">
        <v>16</v>
      </c>
    </row>
    <row r="43" spans="1:6" x14ac:dyDescent="0.35">
      <c r="A43" s="51" t="s">
        <v>70</v>
      </c>
      <c r="B43" s="51" t="s">
        <v>71</v>
      </c>
      <c r="C43" s="51" t="s">
        <v>171</v>
      </c>
      <c r="D43" s="51" t="s">
        <v>172</v>
      </c>
      <c r="E43" s="51" t="s">
        <v>172</v>
      </c>
      <c r="F43" s="73">
        <v>7</v>
      </c>
    </row>
    <row r="44" spans="1:6" x14ac:dyDescent="0.35">
      <c r="A44" s="51" t="s">
        <v>70</v>
      </c>
      <c r="B44" s="51" t="s">
        <v>71</v>
      </c>
      <c r="C44" s="51" t="s">
        <v>173</v>
      </c>
      <c r="D44" s="51" t="s">
        <v>174</v>
      </c>
      <c r="E44" s="51" t="s">
        <v>174</v>
      </c>
      <c r="F44" s="73">
        <v>119</v>
      </c>
    </row>
    <row r="45" spans="1:6" x14ac:dyDescent="0.35">
      <c r="A45" s="51" t="s">
        <v>70</v>
      </c>
      <c r="B45" s="51" t="s">
        <v>71</v>
      </c>
      <c r="C45" s="51" t="s">
        <v>175</v>
      </c>
      <c r="D45" s="51" t="s">
        <v>176</v>
      </c>
      <c r="E45" s="51" t="s">
        <v>176</v>
      </c>
      <c r="F45" s="73">
        <v>7</v>
      </c>
    </row>
    <row r="46" spans="1:6" x14ac:dyDescent="0.35">
      <c r="A46" s="51" t="s">
        <v>70</v>
      </c>
      <c r="B46" s="51" t="s">
        <v>71</v>
      </c>
      <c r="C46" s="51" t="s">
        <v>177</v>
      </c>
      <c r="D46" s="51" t="s">
        <v>178</v>
      </c>
      <c r="E46" s="51" t="s">
        <v>179</v>
      </c>
      <c r="F46" s="73">
        <v>136</v>
      </c>
    </row>
    <row r="47" spans="1:6" x14ac:dyDescent="0.35">
      <c r="A47" s="51" t="s">
        <v>70</v>
      </c>
      <c r="B47" s="51" t="s">
        <v>71</v>
      </c>
      <c r="C47" s="51" t="s">
        <v>180</v>
      </c>
      <c r="D47" s="51" t="s">
        <v>181</v>
      </c>
      <c r="E47" s="51" t="s">
        <v>181</v>
      </c>
      <c r="F47" s="73">
        <v>24</v>
      </c>
    </row>
    <row r="48" spans="1:6" x14ac:dyDescent="0.35">
      <c r="A48" s="51" t="s">
        <v>70</v>
      </c>
      <c r="B48" s="51" t="s">
        <v>71</v>
      </c>
      <c r="C48" s="51" t="s">
        <v>182</v>
      </c>
      <c r="D48" s="51" t="s">
        <v>183</v>
      </c>
      <c r="E48" s="51" t="s">
        <v>183</v>
      </c>
      <c r="F48" s="73">
        <v>9</v>
      </c>
    </row>
    <row r="49" spans="1:6" x14ac:dyDescent="0.35">
      <c r="A49" s="51" t="s">
        <v>70</v>
      </c>
      <c r="B49" s="51" t="s">
        <v>71</v>
      </c>
      <c r="C49" s="51" t="s">
        <v>184</v>
      </c>
      <c r="D49" s="51" t="s">
        <v>185</v>
      </c>
      <c r="E49" s="51" t="s">
        <v>186</v>
      </c>
      <c r="F49" s="73">
        <v>20</v>
      </c>
    </row>
    <row r="50" spans="1:6" x14ac:dyDescent="0.35">
      <c r="A50" s="51" t="s">
        <v>70</v>
      </c>
      <c r="B50" s="51" t="s">
        <v>71</v>
      </c>
      <c r="C50" s="51" t="s">
        <v>187</v>
      </c>
      <c r="D50" s="51" t="s">
        <v>188</v>
      </c>
      <c r="E50" s="51" t="s">
        <v>189</v>
      </c>
      <c r="F50" s="73">
        <v>71</v>
      </c>
    </row>
    <row r="51" spans="1:6" x14ac:dyDescent="0.35">
      <c r="A51" s="51" t="s">
        <v>70</v>
      </c>
      <c r="B51" s="51" t="s">
        <v>71</v>
      </c>
      <c r="C51" s="51" t="s">
        <v>190</v>
      </c>
      <c r="D51" s="51" t="s">
        <v>191</v>
      </c>
      <c r="E51" s="51" t="s">
        <v>191</v>
      </c>
      <c r="F51" s="73">
        <v>103</v>
      </c>
    </row>
    <row r="52" spans="1:6" x14ac:dyDescent="0.35">
      <c r="A52" s="51" t="s">
        <v>70</v>
      </c>
      <c r="B52" s="51" t="s">
        <v>71</v>
      </c>
      <c r="C52" s="51" t="s">
        <v>192</v>
      </c>
      <c r="D52" s="51" t="s">
        <v>193</v>
      </c>
      <c r="E52" s="51" t="s">
        <v>193</v>
      </c>
      <c r="F52" s="73">
        <v>246</v>
      </c>
    </row>
    <row r="53" spans="1:6" x14ac:dyDescent="0.35">
      <c r="A53" s="51" t="s">
        <v>70</v>
      </c>
      <c r="B53" s="51" t="s">
        <v>71</v>
      </c>
      <c r="C53" s="51" t="s">
        <v>194</v>
      </c>
      <c r="D53" s="51" t="s">
        <v>195</v>
      </c>
      <c r="E53" s="51" t="s">
        <v>195</v>
      </c>
      <c r="F53" s="73">
        <v>35</v>
      </c>
    </row>
    <row r="54" spans="1:6" x14ac:dyDescent="0.35">
      <c r="A54" s="51" t="s">
        <v>70</v>
      </c>
      <c r="B54" s="51" t="s">
        <v>71</v>
      </c>
      <c r="C54" s="51" t="s">
        <v>196</v>
      </c>
      <c r="D54" s="51" t="s">
        <v>197</v>
      </c>
      <c r="E54" s="51" t="s">
        <v>197</v>
      </c>
      <c r="F54" s="73">
        <v>94</v>
      </c>
    </row>
    <row r="55" spans="1:6" x14ac:dyDescent="0.35">
      <c r="A55" s="51" t="s">
        <v>70</v>
      </c>
      <c r="B55" s="51" t="s">
        <v>71</v>
      </c>
      <c r="C55" s="51" t="s">
        <v>198</v>
      </c>
      <c r="D55" s="51" t="s">
        <v>199</v>
      </c>
      <c r="E55" s="51" t="s">
        <v>199</v>
      </c>
      <c r="F55" s="73">
        <v>49</v>
      </c>
    </row>
    <row r="56" spans="1:6" x14ac:dyDescent="0.35">
      <c r="A56" s="51" t="s">
        <v>70</v>
      </c>
      <c r="B56" s="51" t="s">
        <v>71</v>
      </c>
      <c r="C56" s="51" t="s">
        <v>200</v>
      </c>
      <c r="D56" s="51" t="s">
        <v>201</v>
      </c>
      <c r="E56" s="51" t="s">
        <v>201</v>
      </c>
      <c r="F56" s="73">
        <v>45</v>
      </c>
    </row>
    <row r="57" spans="1:6" x14ac:dyDescent="0.35">
      <c r="A57" s="51" t="s">
        <v>70</v>
      </c>
      <c r="B57" s="51" t="s">
        <v>71</v>
      </c>
      <c r="C57" s="51" t="s">
        <v>202</v>
      </c>
      <c r="D57" s="51" t="s">
        <v>203</v>
      </c>
      <c r="E57" s="51" t="s">
        <v>203</v>
      </c>
      <c r="F57" s="73">
        <v>74</v>
      </c>
    </row>
    <row r="58" spans="1:6" x14ac:dyDescent="0.35">
      <c r="A58" s="51" t="s">
        <v>70</v>
      </c>
      <c r="B58" s="51" t="s">
        <v>71</v>
      </c>
      <c r="C58" s="51" t="s">
        <v>204</v>
      </c>
      <c r="D58" s="51" t="s">
        <v>205</v>
      </c>
      <c r="E58" s="51" t="s">
        <v>205</v>
      </c>
      <c r="F58" s="73">
        <v>6</v>
      </c>
    </row>
    <row r="59" spans="1:6" x14ac:dyDescent="0.35">
      <c r="A59" s="51" t="s">
        <v>70</v>
      </c>
      <c r="B59" s="51" t="s">
        <v>71</v>
      </c>
      <c r="C59" s="51" t="s">
        <v>206</v>
      </c>
      <c r="D59" s="51" t="s">
        <v>207</v>
      </c>
      <c r="E59" s="51" t="s">
        <v>207</v>
      </c>
      <c r="F59" s="73">
        <v>38</v>
      </c>
    </row>
    <row r="60" spans="1:6" x14ac:dyDescent="0.35">
      <c r="A60" s="51" t="s">
        <v>70</v>
      </c>
      <c r="B60" s="51" t="s">
        <v>71</v>
      </c>
      <c r="C60" s="51" t="s">
        <v>214</v>
      </c>
      <c r="D60" s="51" t="s">
        <v>215</v>
      </c>
      <c r="E60" s="51" t="s">
        <v>215</v>
      </c>
      <c r="F60" s="73">
        <v>1</v>
      </c>
    </row>
    <row r="61" spans="1:6" x14ac:dyDescent="0.35">
      <c r="A61" s="51" t="s">
        <v>70</v>
      </c>
      <c r="B61" s="51" t="s">
        <v>71</v>
      </c>
      <c r="C61" s="51" t="s">
        <v>214</v>
      </c>
      <c r="D61" s="51" t="s">
        <v>215</v>
      </c>
      <c r="E61" s="51" t="s">
        <v>218</v>
      </c>
      <c r="F61" s="73">
        <v>9</v>
      </c>
    </row>
    <row r="62" spans="1:6" x14ac:dyDescent="0.35">
      <c r="A62" s="51" t="s">
        <v>70</v>
      </c>
      <c r="B62" s="51" t="s">
        <v>71</v>
      </c>
      <c r="C62" s="51" t="s">
        <v>222</v>
      </c>
      <c r="D62" s="51" t="s">
        <v>223</v>
      </c>
      <c r="E62" s="51" t="s">
        <v>224</v>
      </c>
      <c r="F62" s="73">
        <v>38</v>
      </c>
    </row>
    <row r="63" spans="1:6" x14ac:dyDescent="0.35">
      <c r="A63" s="51" t="s">
        <v>70</v>
      </c>
      <c r="B63" s="51" t="s">
        <v>71</v>
      </c>
      <c r="C63" s="51" t="s">
        <v>228</v>
      </c>
      <c r="D63" s="51" t="s">
        <v>229</v>
      </c>
      <c r="E63" s="51" t="s">
        <v>229</v>
      </c>
      <c r="F63" s="73">
        <v>28</v>
      </c>
    </row>
    <row r="64" spans="1:6" x14ac:dyDescent="0.35">
      <c r="A64" s="51" t="s">
        <v>70</v>
      </c>
      <c r="B64" s="51" t="s">
        <v>71</v>
      </c>
      <c r="C64" s="51" t="s">
        <v>230</v>
      </c>
      <c r="D64" s="51" t="s">
        <v>231</v>
      </c>
      <c r="E64" s="51" t="s">
        <v>232</v>
      </c>
      <c r="F64" s="73">
        <v>8</v>
      </c>
    </row>
    <row r="65" spans="1:6" x14ac:dyDescent="0.35">
      <c r="A65" s="51" t="s">
        <v>70</v>
      </c>
      <c r="B65" s="51" t="s">
        <v>71</v>
      </c>
      <c r="C65" s="51" t="s">
        <v>233</v>
      </c>
      <c r="D65" s="51" t="s">
        <v>234</v>
      </c>
      <c r="E65" s="51" t="s">
        <v>235</v>
      </c>
      <c r="F65" s="73">
        <v>4</v>
      </c>
    </row>
    <row r="66" spans="1:6" x14ac:dyDescent="0.35">
      <c r="A66" s="51" t="s">
        <v>70</v>
      </c>
      <c r="B66" s="51" t="s">
        <v>71</v>
      </c>
      <c r="C66" s="51" t="s">
        <v>236</v>
      </c>
      <c r="D66" s="51" t="s">
        <v>237</v>
      </c>
      <c r="E66" s="51" t="s">
        <v>238</v>
      </c>
      <c r="F66" s="73">
        <v>5</v>
      </c>
    </row>
    <row r="67" spans="1:6" x14ac:dyDescent="0.35">
      <c r="A67" s="51" t="s">
        <v>70</v>
      </c>
      <c r="B67" s="51" t="s">
        <v>71</v>
      </c>
      <c r="C67" s="51" t="s">
        <v>239</v>
      </c>
      <c r="D67" s="51" t="s">
        <v>240</v>
      </c>
      <c r="E67" s="51" t="s">
        <v>241</v>
      </c>
      <c r="F67" s="73">
        <v>15</v>
      </c>
    </row>
    <row r="68" spans="1:6" x14ac:dyDescent="0.35">
      <c r="A68" s="51" t="s">
        <v>70</v>
      </c>
      <c r="B68" s="51" t="s">
        <v>71</v>
      </c>
      <c r="C68" s="51" t="s">
        <v>277</v>
      </c>
      <c r="D68" s="51" t="s">
        <v>278</v>
      </c>
      <c r="E68" s="51" t="s">
        <v>279</v>
      </c>
      <c r="F68" s="73">
        <v>1</v>
      </c>
    </row>
    <row r="69" spans="1:6" x14ac:dyDescent="0.35">
      <c r="A69" s="51" t="s">
        <v>70</v>
      </c>
      <c r="B69" s="51" t="s">
        <v>71</v>
      </c>
      <c r="C69" s="51" t="s">
        <v>280</v>
      </c>
      <c r="D69" s="51" t="s">
        <v>281</v>
      </c>
      <c r="E69" s="51" t="s">
        <v>283</v>
      </c>
      <c r="F69" s="73">
        <v>7</v>
      </c>
    </row>
    <row r="70" spans="1:6" x14ac:dyDescent="0.35">
      <c r="A70" s="51" t="s">
        <v>70</v>
      </c>
      <c r="B70" s="51" t="s">
        <v>71</v>
      </c>
      <c r="C70" s="51" t="s">
        <v>296</v>
      </c>
      <c r="D70" s="51" t="s">
        <v>297</v>
      </c>
      <c r="E70" s="51" t="s">
        <v>298</v>
      </c>
      <c r="F70" s="73">
        <v>45</v>
      </c>
    </row>
    <row r="71" spans="1:6" x14ac:dyDescent="0.35">
      <c r="A71" s="51" t="s">
        <v>70</v>
      </c>
      <c r="B71" s="51" t="s">
        <v>71</v>
      </c>
      <c r="C71" s="51" t="s">
        <v>301</v>
      </c>
      <c r="D71" s="51" t="s">
        <v>302</v>
      </c>
      <c r="E71" s="51" t="s">
        <v>302</v>
      </c>
      <c r="F71" s="73">
        <v>27</v>
      </c>
    </row>
    <row r="72" spans="1:6" x14ac:dyDescent="0.35">
      <c r="A72" s="51" t="s">
        <v>70</v>
      </c>
      <c r="B72" s="51" t="s">
        <v>71</v>
      </c>
      <c r="C72" s="51" t="s">
        <v>306</v>
      </c>
      <c r="D72" s="51" t="s">
        <v>307</v>
      </c>
      <c r="E72" s="51" t="s">
        <v>308</v>
      </c>
      <c r="F72" s="73">
        <v>131</v>
      </c>
    </row>
    <row r="73" spans="1:6" x14ac:dyDescent="0.35">
      <c r="A73" s="51" t="s">
        <v>70</v>
      </c>
      <c r="B73" s="51" t="s">
        <v>71</v>
      </c>
      <c r="C73" s="51" t="s">
        <v>309</v>
      </c>
      <c r="D73" s="51" t="s">
        <v>310</v>
      </c>
      <c r="E73" s="51" t="s">
        <v>311</v>
      </c>
      <c r="F73" s="73">
        <v>6</v>
      </c>
    </row>
    <row r="74" spans="1:6" x14ac:dyDescent="0.35">
      <c r="A74" s="51" t="s">
        <v>70</v>
      </c>
      <c r="B74" s="51" t="s">
        <v>71</v>
      </c>
      <c r="C74" s="51" t="s">
        <v>312</v>
      </c>
      <c r="D74" s="51" t="s">
        <v>313</v>
      </c>
      <c r="E74" s="51" t="s">
        <v>314</v>
      </c>
      <c r="F74" s="73">
        <v>2</v>
      </c>
    </row>
    <row r="75" spans="1:6" x14ac:dyDescent="0.35">
      <c r="A75" s="51" t="s">
        <v>70</v>
      </c>
      <c r="B75" s="51" t="s">
        <v>71</v>
      </c>
      <c r="C75" s="51" t="s">
        <v>318</v>
      </c>
      <c r="D75" s="51" t="s">
        <v>319</v>
      </c>
      <c r="E75" s="51" t="s">
        <v>320</v>
      </c>
      <c r="F75" s="73">
        <v>18</v>
      </c>
    </row>
    <row r="76" spans="1:6" x14ac:dyDescent="0.35">
      <c r="A76" s="51" t="s">
        <v>70</v>
      </c>
      <c r="B76" s="51" t="s">
        <v>71</v>
      </c>
      <c r="C76" s="51" t="s">
        <v>321</v>
      </c>
      <c r="D76" s="51" t="s">
        <v>322</v>
      </c>
      <c r="E76" s="51" t="s">
        <v>323</v>
      </c>
      <c r="F76" s="73">
        <v>17</v>
      </c>
    </row>
    <row r="77" spans="1:6" x14ac:dyDescent="0.35">
      <c r="A77" s="51" t="s">
        <v>70</v>
      </c>
      <c r="B77" s="51" t="s">
        <v>71</v>
      </c>
      <c r="C77" s="51" t="s">
        <v>324</v>
      </c>
      <c r="D77" s="51" t="s">
        <v>325</v>
      </c>
      <c r="E77" s="51" t="s">
        <v>326</v>
      </c>
      <c r="F77" s="73">
        <v>3</v>
      </c>
    </row>
    <row r="78" spans="1:6" x14ac:dyDescent="0.35">
      <c r="A78" s="51" t="s">
        <v>70</v>
      </c>
      <c r="B78" s="51" t="s">
        <v>71</v>
      </c>
      <c r="C78" s="51" t="s">
        <v>327</v>
      </c>
      <c r="D78" s="51" t="s">
        <v>328</v>
      </c>
      <c r="E78" s="51" t="s">
        <v>329</v>
      </c>
      <c r="F78" s="73">
        <v>15</v>
      </c>
    </row>
    <row r="79" spans="1:6" x14ac:dyDescent="0.35">
      <c r="A79" s="51" t="s">
        <v>70</v>
      </c>
      <c r="B79" s="51" t="s">
        <v>71</v>
      </c>
      <c r="C79" s="51" t="s">
        <v>334</v>
      </c>
      <c r="D79" s="51" t="s">
        <v>335</v>
      </c>
      <c r="E79" s="51" t="s">
        <v>335</v>
      </c>
      <c r="F79" s="73">
        <v>1</v>
      </c>
    </row>
    <row r="80" spans="1:6" x14ac:dyDescent="0.35">
      <c r="A80" s="51" t="s">
        <v>70</v>
      </c>
      <c r="B80" s="51" t="s">
        <v>71</v>
      </c>
      <c r="C80" s="51" t="s">
        <v>336</v>
      </c>
      <c r="D80" s="51" t="s">
        <v>337</v>
      </c>
      <c r="E80" s="51" t="s">
        <v>337</v>
      </c>
      <c r="F80" s="73">
        <v>13</v>
      </c>
    </row>
    <row r="81" spans="1:6" x14ac:dyDescent="0.35">
      <c r="A81" s="51" t="s">
        <v>70</v>
      </c>
      <c r="B81" s="51" t="s">
        <v>71</v>
      </c>
      <c r="C81" s="51" t="s">
        <v>356</v>
      </c>
      <c r="D81" s="51" t="s">
        <v>357</v>
      </c>
      <c r="E81" s="51" t="s">
        <v>358</v>
      </c>
      <c r="F81" s="73">
        <v>8</v>
      </c>
    </row>
    <row r="82" spans="1:6" x14ac:dyDescent="0.35">
      <c r="A82" s="51" t="s">
        <v>70</v>
      </c>
      <c r="B82" s="51" t="s">
        <v>71</v>
      </c>
      <c r="C82" s="51" t="s">
        <v>359</v>
      </c>
      <c r="D82" s="51" t="s">
        <v>360</v>
      </c>
      <c r="E82" s="51" t="s">
        <v>361</v>
      </c>
      <c r="F82" s="73">
        <v>2</v>
      </c>
    </row>
    <row r="83" spans="1:6" x14ac:dyDescent="0.35">
      <c r="A83" s="51" t="s">
        <v>70</v>
      </c>
      <c r="B83" s="51" t="s">
        <v>71</v>
      </c>
      <c r="C83" s="51" t="s">
        <v>371</v>
      </c>
      <c r="D83" s="51" t="s">
        <v>372</v>
      </c>
      <c r="E83" s="51" t="s">
        <v>373</v>
      </c>
      <c r="F83" s="73">
        <v>28</v>
      </c>
    </row>
    <row r="84" spans="1:6" x14ac:dyDescent="0.35">
      <c r="A84" s="51" t="s">
        <v>62</v>
      </c>
      <c r="B84" s="51" t="s">
        <v>63</v>
      </c>
      <c r="C84" s="51" t="s">
        <v>103</v>
      </c>
      <c r="D84" s="51" t="s">
        <v>104</v>
      </c>
      <c r="E84" s="51" t="s">
        <v>105</v>
      </c>
      <c r="F84" s="73">
        <v>87002</v>
      </c>
    </row>
    <row r="85" spans="1:6" x14ac:dyDescent="0.35">
      <c r="A85" s="51" t="s">
        <v>62</v>
      </c>
      <c r="B85" s="51" t="s">
        <v>63</v>
      </c>
      <c r="C85" s="51" t="s">
        <v>114</v>
      </c>
      <c r="D85" s="51" t="s">
        <v>115</v>
      </c>
      <c r="E85" s="51" t="s">
        <v>116</v>
      </c>
      <c r="F85" s="73">
        <v>77312</v>
      </c>
    </row>
    <row r="86" spans="1:6" x14ac:dyDescent="0.35">
      <c r="A86" s="51" t="s">
        <v>62</v>
      </c>
      <c r="B86" s="51" t="s">
        <v>63</v>
      </c>
      <c r="C86" s="51" t="s">
        <v>122</v>
      </c>
      <c r="D86" s="51" t="s">
        <v>123</v>
      </c>
      <c r="E86" s="51" t="s">
        <v>123</v>
      </c>
      <c r="F86" s="73">
        <v>261279</v>
      </c>
    </row>
    <row r="87" spans="1:6" x14ac:dyDescent="0.35">
      <c r="A87" s="51" t="s">
        <v>62</v>
      </c>
      <c r="B87" s="51" t="s">
        <v>63</v>
      </c>
      <c r="C87" s="51" t="s">
        <v>124</v>
      </c>
      <c r="D87" s="51" t="s">
        <v>125</v>
      </c>
      <c r="E87" s="51" t="s">
        <v>125</v>
      </c>
      <c r="F87" s="73">
        <v>817</v>
      </c>
    </row>
    <row r="88" spans="1:6" x14ac:dyDescent="0.35">
      <c r="A88" s="51" t="s">
        <v>62</v>
      </c>
      <c r="B88" s="51" t="s">
        <v>63</v>
      </c>
      <c r="C88" s="51" t="s">
        <v>126</v>
      </c>
      <c r="D88" s="51" t="s">
        <v>127</v>
      </c>
      <c r="E88" s="51" t="s">
        <v>127</v>
      </c>
      <c r="F88" s="73">
        <v>3389</v>
      </c>
    </row>
    <row r="89" spans="1:6" x14ac:dyDescent="0.35">
      <c r="A89" s="51" t="s">
        <v>62</v>
      </c>
      <c r="B89" s="51" t="s">
        <v>63</v>
      </c>
      <c r="C89" s="51" t="s">
        <v>128</v>
      </c>
      <c r="D89" s="51" t="s">
        <v>129</v>
      </c>
      <c r="E89" s="51" t="s">
        <v>129</v>
      </c>
      <c r="F89" s="73">
        <v>223874</v>
      </c>
    </row>
    <row r="90" spans="1:6" x14ac:dyDescent="0.35">
      <c r="A90" s="51" t="s">
        <v>62</v>
      </c>
      <c r="B90" s="51" t="s">
        <v>63</v>
      </c>
      <c r="C90" s="51" t="s">
        <v>142</v>
      </c>
      <c r="D90" s="51" t="s">
        <v>143</v>
      </c>
      <c r="E90" s="51" t="s">
        <v>143</v>
      </c>
      <c r="F90" s="73">
        <v>5858</v>
      </c>
    </row>
    <row r="91" spans="1:6" x14ac:dyDescent="0.35">
      <c r="A91" s="51" t="s">
        <v>62</v>
      </c>
      <c r="B91" s="51" t="s">
        <v>63</v>
      </c>
      <c r="C91" s="51" t="s">
        <v>147</v>
      </c>
      <c r="D91" s="51" t="s">
        <v>148</v>
      </c>
      <c r="E91" s="51" t="s">
        <v>148</v>
      </c>
      <c r="F91" s="73">
        <v>20231</v>
      </c>
    </row>
    <row r="92" spans="1:6" x14ac:dyDescent="0.35">
      <c r="A92" s="51" t="s">
        <v>62</v>
      </c>
      <c r="B92" s="51" t="s">
        <v>63</v>
      </c>
      <c r="C92" s="51" t="s">
        <v>149</v>
      </c>
      <c r="D92" s="51" t="s">
        <v>150</v>
      </c>
      <c r="E92" s="51" t="s">
        <v>151</v>
      </c>
      <c r="F92" s="73">
        <v>18098</v>
      </c>
    </row>
    <row r="93" spans="1:6" x14ac:dyDescent="0.35">
      <c r="A93" s="51" t="s">
        <v>62</v>
      </c>
      <c r="B93" s="51" t="s">
        <v>63</v>
      </c>
      <c r="C93" s="51" t="s">
        <v>152</v>
      </c>
      <c r="D93" s="51" t="s">
        <v>153</v>
      </c>
      <c r="E93" s="51" t="s">
        <v>154</v>
      </c>
      <c r="F93" s="73">
        <v>150</v>
      </c>
    </row>
    <row r="94" spans="1:6" x14ac:dyDescent="0.35">
      <c r="A94" s="51" t="s">
        <v>62</v>
      </c>
      <c r="B94" s="51" t="s">
        <v>63</v>
      </c>
      <c r="C94" s="51" t="s">
        <v>155</v>
      </c>
      <c r="D94" s="51" t="s">
        <v>156</v>
      </c>
      <c r="E94" s="51" t="s">
        <v>157</v>
      </c>
      <c r="F94" s="73">
        <v>1087</v>
      </c>
    </row>
    <row r="95" spans="1:6" x14ac:dyDescent="0.35">
      <c r="A95" s="51" t="s">
        <v>62</v>
      </c>
      <c r="B95" s="51" t="s">
        <v>63</v>
      </c>
      <c r="C95" s="51" t="s">
        <v>158</v>
      </c>
      <c r="D95" s="51" t="s">
        <v>159</v>
      </c>
      <c r="E95" s="51" t="s">
        <v>159</v>
      </c>
      <c r="F95" s="73">
        <v>9206</v>
      </c>
    </row>
    <row r="96" spans="1:6" x14ac:dyDescent="0.35">
      <c r="A96" s="51" t="s">
        <v>62</v>
      </c>
      <c r="B96" s="51" t="s">
        <v>63</v>
      </c>
      <c r="C96" s="51" t="s">
        <v>165</v>
      </c>
      <c r="D96" s="51" t="s">
        <v>166</v>
      </c>
      <c r="E96" s="51" t="s">
        <v>166</v>
      </c>
      <c r="F96" s="73">
        <v>541248</v>
      </c>
    </row>
    <row r="97" spans="1:6" x14ac:dyDescent="0.35">
      <c r="A97" s="51" t="s">
        <v>62</v>
      </c>
      <c r="B97" s="51" t="s">
        <v>63</v>
      </c>
      <c r="C97" s="51" t="s">
        <v>169</v>
      </c>
      <c r="D97" s="51" t="s">
        <v>170</v>
      </c>
      <c r="E97" s="51" t="s">
        <v>170</v>
      </c>
      <c r="F97" s="73">
        <v>552937</v>
      </c>
    </row>
    <row r="98" spans="1:6" x14ac:dyDescent="0.35">
      <c r="A98" s="51" t="s">
        <v>62</v>
      </c>
      <c r="B98" s="51" t="s">
        <v>63</v>
      </c>
      <c r="C98" s="51" t="s">
        <v>171</v>
      </c>
      <c r="D98" s="51" t="s">
        <v>172</v>
      </c>
      <c r="E98" s="51" t="s">
        <v>172</v>
      </c>
      <c r="F98" s="73">
        <v>435</v>
      </c>
    </row>
    <row r="99" spans="1:6" x14ac:dyDescent="0.35">
      <c r="A99" s="51" t="s">
        <v>62</v>
      </c>
      <c r="B99" s="51" t="s">
        <v>63</v>
      </c>
      <c r="C99" s="51" t="s">
        <v>173</v>
      </c>
      <c r="D99" s="51" t="s">
        <v>174</v>
      </c>
      <c r="E99" s="51" t="s">
        <v>174</v>
      </c>
      <c r="F99" s="73">
        <v>2159</v>
      </c>
    </row>
    <row r="100" spans="1:6" x14ac:dyDescent="0.35">
      <c r="A100" s="51" t="s">
        <v>62</v>
      </c>
      <c r="B100" s="51" t="s">
        <v>63</v>
      </c>
      <c r="C100" s="51" t="s">
        <v>177</v>
      </c>
      <c r="D100" s="51" t="s">
        <v>178</v>
      </c>
      <c r="E100" s="51" t="s">
        <v>179</v>
      </c>
      <c r="F100" s="73">
        <v>123088</v>
      </c>
    </row>
    <row r="101" spans="1:6" x14ac:dyDescent="0.35">
      <c r="A101" s="51" t="s">
        <v>62</v>
      </c>
      <c r="B101" s="51" t="s">
        <v>63</v>
      </c>
      <c r="C101" s="51" t="s">
        <v>180</v>
      </c>
      <c r="D101" s="51" t="s">
        <v>181</v>
      </c>
      <c r="E101" s="51" t="s">
        <v>181</v>
      </c>
      <c r="F101" s="73">
        <v>41510</v>
      </c>
    </row>
    <row r="102" spans="1:6" x14ac:dyDescent="0.35">
      <c r="A102" s="51" t="s">
        <v>62</v>
      </c>
      <c r="B102" s="51" t="s">
        <v>63</v>
      </c>
      <c r="C102" s="51" t="s">
        <v>184</v>
      </c>
      <c r="D102" s="51" t="s">
        <v>185</v>
      </c>
      <c r="E102" s="51" t="s">
        <v>186</v>
      </c>
      <c r="F102" s="73">
        <v>450</v>
      </c>
    </row>
    <row r="103" spans="1:6" x14ac:dyDescent="0.35">
      <c r="A103" s="51" t="s">
        <v>62</v>
      </c>
      <c r="B103" s="51" t="s">
        <v>63</v>
      </c>
      <c r="C103" s="51" t="s">
        <v>187</v>
      </c>
      <c r="D103" s="51" t="s">
        <v>188</v>
      </c>
      <c r="E103" s="51" t="s">
        <v>189</v>
      </c>
      <c r="F103" s="73">
        <v>177</v>
      </c>
    </row>
    <row r="104" spans="1:6" x14ac:dyDescent="0.35">
      <c r="A104" s="51" t="s">
        <v>62</v>
      </c>
      <c r="B104" s="51" t="s">
        <v>63</v>
      </c>
      <c r="C104" s="51" t="s">
        <v>190</v>
      </c>
      <c r="D104" s="51" t="s">
        <v>191</v>
      </c>
      <c r="E104" s="51" t="s">
        <v>191</v>
      </c>
      <c r="F104" s="73">
        <v>2279</v>
      </c>
    </row>
    <row r="105" spans="1:6" x14ac:dyDescent="0.35">
      <c r="A105" s="51" t="s">
        <v>62</v>
      </c>
      <c r="B105" s="51" t="s">
        <v>63</v>
      </c>
      <c r="C105" s="51" t="s">
        <v>192</v>
      </c>
      <c r="D105" s="51" t="s">
        <v>193</v>
      </c>
      <c r="E105" s="51" t="s">
        <v>193</v>
      </c>
      <c r="F105" s="73">
        <v>2976</v>
      </c>
    </row>
    <row r="106" spans="1:6" x14ac:dyDescent="0.35">
      <c r="A106" s="51" t="s">
        <v>62</v>
      </c>
      <c r="B106" s="51" t="s">
        <v>63</v>
      </c>
      <c r="C106" s="51" t="s">
        <v>196</v>
      </c>
      <c r="D106" s="51" t="s">
        <v>197</v>
      </c>
      <c r="E106" s="51" t="s">
        <v>197</v>
      </c>
      <c r="F106" s="73">
        <v>490</v>
      </c>
    </row>
    <row r="107" spans="1:6" x14ac:dyDescent="0.35">
      <c r="A107" s="51" t="s">
        <v>62</v>
      </c>
      <c r="B107" s="51" t="s">
        <v>63</v>
      </c>
      <c r="C107" s="51" t="s">
        <v>198</v>
      </c>
      <c r="D107" s="51" t="s">
        <v>199</v>
      </c>
      <c r="E107" s="51" t="s">
        <v>199</v>
      </c>
      <c r="F107" s="73">
        <v>1275</v>
      </c>
    </row>
    <row r="108" spans="1:6" x14ac:dyDescent="0.35">
      <c r="A108" s="51" t="s">
        <v>62</v>
      </c>
      <c r="B108" s="51" t="s">
        <v>63</v>
      </c>
      <c r="C108" s="51" t="s">
        <v>200</v>
      </c>
      <c r="D108" s="51" t="s">
        <v>201</v>
      </c>
      <c r="E108" s="51" t="s">
        <v>201</v>
      </c>
      <c r="F108" s="73">
        <v>98098</v>
      </c>
    </row>
    <row r="109" spans="1:6" x14ac:dyDescent="0.35">
      <c r="A109" s="51" t="s">
        <v>62</v>
      </c>
      <c r="B109" s="51" t="s">
        <v>63</v>
      </c>
      <c r="C109" s="51" t="s">
        <v>204</v>
      </c>
      <c r="D109" s="51" t="s">
        <v>205</v>
      </c>
      <c r="E109" s="51" t="s">
        <v>205</v>
      </c>
      <c r="F109" s="73">
        <v>2953</v>
      </c>
    </row>
    <row r="110" spans="1:6" x14ac:dyDescent="0.35">
      <c r="A110" s="51" t="s">
        <v>62</v>
      </c>
      <c r="B110" s="51" t="s">
        <v>63</v>
      </c>
      <c r="C110" s="51" t="s">
        <v>206</v>
      </c>
      <c r="D110" s="51" t="s">
        <v>207</v>
      </c>
      <c r="E110" s="51" t="s">
        <v>207</v>
      </c>
      <c r="F110" s="73">
        <v>3302</v>
      </c>
    </row>
    <row r="111" spans="1:6" x14ac:dyDescent="0.35">
      <c r="A111" s="51" t="s">
        <v>62</v>
      </c>
      <c r="B111" s="51" t="s">
        <v>63</v>
      </c>
      <c r="C111" s="51" t="s">
        <v>214</v>
      </c>
      <c r="D111" s="51" t="s">
        <v>215</v>
      </c>
      <c r="E111" s="51" t="s">
        <v>215</v>
      </c>
      <c r="F111" s="73">
        <v>58551</v>
      </c>
    </row>
    <row r="112" spans="1:6" x14ac:dyDescent="0.35">
      <c r="A112" s="51" t="s">
        <v>62</v>
      </c>
      <c r="B112" s="51" t="s">
        <v>63</v>
      </c>
      <c r="C112" s="51" t="s">
        <v>214</v>
      </c>
      <c r="D112" s="51" t="s">
        <v>215</v>
      </c>
      <c r="E112" s="51" t="s">
        <v>216</v>
      </c>
      <c r="F112" s="73">
        <v>3904</v>
      </c>
    </row>
    <row r="113" spans="1:6" x14ac:dyDescent="0.35">
      <c r="A113" s="51" t="s">
        <v>62</v>
      </c>
      <c r="B113" s="51" t="s">
        <v>63</v>
      </c>
      <c r="C113" s="51" t="s">
        <v>214</v>
      </c>
      <c r="D113" s="51" t="s">
        <v>215</v>
      </c>
      <c r="E113" s="51" t="s">
        <v>217</v>
      </c>
      <c r="F113" s="73">
        <v>16</v>
      </c>
    </row>
    <row r="114" spans="1:6" x14ac:dyDescent="0.35">
      <c r="A114" s="51" t="s">
        <v>62</v>
      </c>
      <c r="B114" s="51" t="s">
        <v>63</v>
      </c>
      <c r="C114" s="51" t="s">
        <v>214</v>
      </c>
      <c r="D114" s="51" t="s">
        <v>215</v>
      </c>
      <c r="E114" s="51" t="s">
        <v>218</v>
      </c>
      <c r="F114" s="73">
        <v>65831</v>
      </c>
    </row>
    <row r="115" spans="1:6" x14ac:dyDescent="0.35">
      <c r="A115" s="51" t="s">
        <v>62</v>
      </c>
      <c r="B115" s="51" t="s">
        <v>63</v>
      </c>
      <c r="C115" s="51" t="s">
        <v>214</v>
      </c>
      <c r="D115" s="51" t="s">
        <v>215</v>
      </c>
      <c r="E115" s="51" t="s">
        <v>219</v>
      </c>
      <c r="F115" s="73">
        <v>8813</v>
      </c>
    </row>
    <row r="116" spans="1:6" x14ac:dyDescent="0.35">
      <c r="A116" s="51" t="s">
        <v>62</v>
      </c>
      <c r="B116" s="51" t="s">
        <v>63</v>
      </c>
      <c r="C116" s="51" t="s">
        <v>214</v>
      </c>
      <c r="D116" s="51" t="s">
        <v>215</v>
      </c>
      <c r="E116" s="51" t="s">
        <v>220</v>
      </c>
      <c r="F116" s="73">
        <v>9471</v>
      </c>
    </row>
    <row r="117" spans="1:6" x14ac:dyDescent="0.35">
      <c r="A117" s="51" t="s">
        <v>62</v>
      </c>
      <c r="B117" s="51" t="s">
        <v>63</v>
      </c>
      <c r="C117" s="51" t="s">
        <v>222</v>
      </c>
      <c r="D117" s="51" t="s">
        <v>223</v>
      </c>
      <c r="E117" s="51" t="s">
        <v>224</v>
      </c>
      <c r="F117" s="73">
        <v>4478</v>
      </c>
    </row>
    <row r="118" spans="1:6" x14ac:dyDescent="0.35">
      <c r="A118" s="51" t="s">
        <v>62</v>
      </c>
      <c r="B118" s="51" t="s">
        <v>63</v>
      </c>
      <c r="C118" s="51" t="s">
        <v>222</v>
      </c>
      <c r="D118" s="51" t="s">
        <v>223</v>
      </c>
      <c r="E118" s="51" t="s">
        <v>225</v>
      </c>
      <c r="F118" s="73">
        <v>30364</v>
      </c>
    </row>
    <row r="119" spans="1:6" x14ac:dyDescent="0.35">
      <c r="A119" s="51" t="s">
        <v>62</v>
      </c>
      <c r="B119" s="51" t="s">
        <v>63</v>
      </c>
      <c r="C119" s="51" t="s">
        <v>230</v>
      </c>
      <c r="D119" s="51" t="s">
        <v>231</v>
      </c>
      <c r="E119" s="51" t="s">
        <v>232</v>
      </c>
      <c r="F119" s="73">
        <v>30658</v>
      </c>
    </row>
    <row r="120" spans="1:6" x14ac:dyDescent="0.35">
      <c r="A120" s="51" t="s">
        <v>62</v>
      </c>
      <c r="B120" s="51" t="s">
        <v>63</v>
      </c>
      <c r="C120" s="51" t="s">
        <v>233</v>
      </c>
      <c r="D120" s="51" t="s">
        <v>234</v>
      </c>
      <c r="E120" s="51" t="s">
        <v>235</v>
      </c>
      <c r="F120" s="73">
        <v>9168</v>
      </c>
    </row>
    <row r="121" spans="1:6" x14ac:dyDescent="0.35">
      <c r="A121" s="51" t="s">
        <v>62</v>
      </c>
      <c r="B121" s="51" t="s">
        <v>63</v>
      </c>
      <c r="C121" s="51" t="s">
        <v>236</v>
      </c>
      <c r="D121" s="51" t="s">
        <v>237</v>
      </c>
      <c r="E121" s="51" t="s">
        <v>238</v>
      </c>
      <c r="F121" s="73">
        <v>57532</v>
      </c>
    </row>
    <row r="122" spans="1:6" x14ac:dyDescent="0.35">
      <c r="A122" s="51" t="s">
        <v>62</v>
      </c>
      <c r="B122" s="51" t="s">
        <v>63</v>
      </c>
      <c r="C122" s="51" t="s">
        <v>239</v>
      </c>
      <c r="D122" s="51" t="s">
        <v>240</v>
      </c>
      <c r="E122" s="51" t="s">
        <v>241</v>
      </c>
      <c r="F122" s="73">
        <v>34474</v>
      </c>
    </row>
    <row r="123" spans="1:6" x14ac:dyDescent="0.35">
      <c r="A123" s="51" t="s">
        <v>62</v>
      </c>
      <c r="B123" s="51" t="s">
        <v>63</v>
      </c>
      <c r="C123" s="51" t="s">
        <v>280</v>
      </c>
      <c r="D123" s="51" t="s">
        <v>281</v>
      </c>
      <c r="E123" s="51" t="s">
        <v>283</v>
      </c>
      <c r="F123" s="73">
        <v>79380</v>
      </c>
    </row>
    <row r="124" spans="1:6" x14ac:dyDescent="0.35">
      <c r="A124" s="51" t="s">
        <v>62</v>
      </c>
      <c r="B124" s="51" t="s">
        <v>63</v>
      </c>
      <c r="C124" s="51" t="s">
        <v>289</v>
      </c>
      <c r="D124" s="51" t="s">
        <v>290</v>
      </c>
      <c r="E124" s="51" t="s">
        <v>291</v>
      </c>
      <c r="F124" s="73">
        <v>44858</v>
      </c>
    </row>
    <row r="125" spans="1:6" x14ac:dyDescent="0.35">
      <c r="A125" s="51" t="s">
        <v>62</v>
      </c>
      <c r="B125" s="51" t="s">
        <v>63</v>
      </c>
      <c r="C125" s="51" t="s">
        <v>296</v>
      </c>
      <c r="D125" s="51" t="s">
        <v>297</v>
      </c>
      <c r="E125" s="51" t="s">
        <v>298</v>
      </c>
      <c r="F125" s="73">
        <v>14032</v>
      </c>
    </row>
    <row r="126" spans="1:6" x14ac:dyDescent="0.35">
      <c r="A126" s="51" t="s">
        <v>62</v>
      </c>
      <c r="B126" s="51" t="s">
        <v>63</v>
      </c>
      <c r="C126" s="51" t="s">
        <v>306</v>
      </c>
      <c r="D126" s="51" t="s">
        <v>307</v>
      </c>
      <c r="E126" s="51" t="s">
        <v>308</v>
      </c>
      <c r="F126" s="73">
        <v>545486</v>
      </c>
    </row>
    <row r="127" spans="1:6" x14ac:dyDescent="0.35">
      <c r="A127" s="51" t="s">
        <v>62</v>
      </c>
      <c r="B127" s="51" t="s">
        <v>63</v>
      </c>
      <c r="C127" s="51" t="s">
        <v>318</v>
      </c>
      <c r="D127" s="51" t="s">
        <v>319</v>
      </c>
      <c r="E127" s="51" t="s">
        <v>319</v>
      </c>
      <c r="F127" s="73">
        <v>13130</v>
      </c>
    </row>
    <row r="128" spans="1:6" x14ac:dyDescent="0.35">
      <c r="A128" s="51" t="s">
        <v>62</v>
      </c>
      <c r="B128" s="51" t="s">
        <v>63</v>
      </c>
      <c r="C128" s="51" t="s">
        <v>321</v>
      </c>
      <c r="D128" s="51" t="s">
        <v>322</v>
      </c>
      <c r="E128" s="51" t="s">
        <v>323</v>
      </c>
      <c r="F128" s="73">
        <v>156598</v>
      </c>
    </row>
    <row r="129" spans="1:6" x14ac:dyDescent="0.35">
      <c r="A129" s="51" t="s">
        <v>62</v>
      </c>
      <c r="B129" s="51" t="s">
        <v>63</v>
      </c>
      <c r="C129" s="51" t="s">
        <v>324</v>
      </c>
      <c r="D129" s="51" t="s">
        <v>325</v>
      </c>
      <c r="E129" s="51" t="s">
        <v>326</v>
      </c>
      <c r="F129" s="73">
        <v>915</v>
      </c>
    </row>
    <row r="130" spans="1:6" x14ac:dyDescent="0.35">
      <c r="A130" s="51" t="s">
        <v>62</v>
      </c>
      <c r="B130" s="51" t="s">
        <v>63</v>
      </c>
      <c r="C130" s="51" t="s">
        <v>327</v>
      </c>
      <c r="D130" s="51" t="s">
        <v>328</v>
      </c>
      <c r="E130" s="51" t="s">
        <v>329</v>
      </c>
      <c r="F130" s="73">
        <v>157534</v>
      </c>
    </row>
    <row r="131" spans="1:6" x14ac:dyDescent="0.35">
      <c r="A131" s="51" t="s">
        <v>62</v>
      </c>
      <c r="B131" s="51" t="s">
        <v>63</v>
      </c>
      <c r="C131" s="51" t="s">
        <v>330</v>
      </c>
      <c r="D131" s="51" t="s">
        <v>331</v>
      </c>
      <c r="E131" s="51" t="s">
        <v>331</v>
      </c>
      <c r="F131" s="73">
        <v>572</v>
      </c>
    </row>
    <row r="132" spans="1:6" x14ac:dyDescent="0.35">
      <c r="A132" s="51" t="s">
        <v>62</v>
      </c>
      <c r="B132" s="51" t="s">
        <v>63</v>
      </c>
      <c r="C132" s="51" t="s">
        <v>332</v>
      </c>
      <c r="D132" s="51" t="s">
        <v>333</v>
      </c>
      <c r="E132" s="51" t="s">
        <v>333</v>
      </c>
      <c r="F132" s="73">
        <v>317</v>
      </c>
    </row>
    <row r="133" spans="1:6" x14ac:dyDescent="0.35">
      <c r="A133" s="51" t="s">
        <v>62</v>
      </c>
      <c r="B133" s="51" t="s">
        <v>63</v>
      </c>
      <c r="C133" s="51" t="s">
        <v>334</v>
      </c>
      <c r="D133" s="51" t="s">
        <v>335</v>
      </c>
      <c r="E133" s="51" t="s">
        <v>335</v>
      </c>
      <c r="F133" s="73">
        <v>250215</v>
      </c>
    </row>
    <row r="134" spans="1:6" x14ac:dyDescent="0.35">
      <c r="A134" s="51" t="s">
        <v>62</v>
      </c>
      <c r="B134" s="51" t="s">
        <v>63</v>
      </c>
      <c r="C134" s="51" t="s">
        <v>336</v>
      </c>
      <c r="D134" s="51" t="s">
        <v>337</v>
      </c>
      <c r="E134" s="51" t="s">
        <v>337</v>
      </c>
      <c r="F134" s="73">
        <v>159667</v>
      </c>
    </row>
    <row r="135" spans="1:6" x14ac:dyDescent="0.35">
      <c r="A135" s="51" t="s">
        <v>62</v>
      </c>
      <c r="B135" s="51" t="s">
        <v>63</v>
      </c>
      <c r="C135" s="51" t="s">
        <v>353</v>
      </c>
      <c r="D135" s="51" t="s">
        <v>354</v>
      </c>
      <c r="E135" s="51" t="s">
        <v>355</v>
      </c>
      <c r="F135" s="73">
        <v>88108</v>
      </c>
    </row>
    <row r="136" spans="1:6" x14ac:dyDescent="0.35">
      <c r="A136" s="51" t="s">
        <v>62</v>
      </c>
      <c r="B136" s="51" t="s">
        <v>63</v>
      </c>
      <c r="C136" s="51" t="s">
        <v>369</v>
      </c>
      <c r="D136" s="51" t="s">
        <v>347</v>
      </c>
      <c r="E136" s="51" t="s">
        <v>370</v>
      </c>
      <c r="F136" s="73">
        <v>2846</v>
      </c>
    </row>
    <row r="137" spans="1:6" x14ac:dyDescent="0.35">
      <c r="A137" s="51" t="s">
        <v>64</v>
      </c>
      <c r="B137" s="51" t="s">
        <v>65</v>
      </c>
      <c r="C137" s="51" t="s">
        <v>303</v>
      </c>
      <c r="D137" s="51" t="s">
        <v>304</v>
      </c>
      <c r="E137" s="51" t="s">
        <v>305</v>
      </c>
      <c r="F137" s="73">
        <v>383823</v>
      </c>
    </row>
    <row r="138" spans="1:6" x14ac:dyDescent="0.35">
      <c r="A138" s="51" t="s">
        <v>67</v>
      </c>
      <c r="B138" s="51" t="s">
        <v>68</v>
      </c>
      <c r="C138" s="51" t="s">
        <v>160</v>
      </c>
      <c r="D138" s="51" t="s">
        <v>161</v>
      </c>
      <c r="E138" s="51" t="s">
        <v>162</v>
      </c>
      <c r="F138" s="73">
        <v>367</v>
      </c>
    </row>
    <row r="139" spans="1:6" x14ac:dyDescent="0.35">
      <c r="A139" s="51" t="s">
        <v>67</v>
      </c>
      <c r="B139" s="51" t="s">
        <v>68</v>
      </c>
      <c r="C139" s="51" t="s">
        <v>163</v>
      </c>
      <c r="D139" s="51" t="s">
        <v>164</v>
      </c>
      <c r="E139" s="51" t="s">
        <v>164</v>
      </c>
      <c r="F139" s="73">
        <v>569</v>
      </c>
    </row>
    <row r="140" spans="1:6" x14ac:dyDescent="0.35">
      <c r="A140" s="51" t="s">
        <v>67</v>
      </c>
      <c r="B140" s="51" t="s">
        <v>68</v>
      </c>
      <c r="C140" s="51" t="s">
        <v>182</v>
      </c>
      <c r="D140" s="51" t="s">
        <v>183</v>
      </c>
      <c r="E140" s="51" t="s">
        <v>183</v>
      </c>
      <c r="F140" s="73">
        <v>416</v>
      </c>
    </row>
    <row r="141" spans="1:6" x14ac:dyDescent="0.35">
      <c r="A141" s="51" t="s">
        <v>67</v>
      </c>
      <c r="B141" s="51" t="s">
        <v>68</v>
      </c>
      <c r="C141" s="51" t="s">
        <v>194</v>
      </c>
      <c r="D141" s="51" t="s">
        <v>195</v>
      </c>
      <c r="E141" s="51" t="s">
        <v>195</v>
      </c>
      <c r="F141" s="73">
        <v>2139</v>
      </c>
    </row>
    <row r="142" spans="1:6" x14ac:dyDescent="0.35">
      <c r="A142" s="51" t="s">
        <v>67</v>
      </c>
      <c r="B142" s="51" t="s">
        <v>68</v>
      </c>
      <c r="C142" s="51" t="s">
        <v>202</v>
      </c>
      <c r="D142" s="51" t="s">
        <v>203</v>
      </c>
      <c r="E142" s="51" t="s">
        <v>203</v>
      </c>
      <c r="F142" s="73">
        <v>1799</v>
      </c>
    </row>
    <row r="143" spans="1:6" x14ac:dyDescent="0.35">
      <c r="A143" s="51" t="s">
        <v>91</v>
      </c>
      <c r="B143" s="51" t="s">
        <v>92</v>
      </c>
      <c r="C143" s="51" t="s">
        <v>243</v>
      </c>
      <c r="D143" s="51" t="s">
        <v>244</v>
      </c>
      <c r="E143" s="51" t="s">
        <v>244</v>
      </c>
      <c r="F143" s="73">
        <v>5</v>
      </c>
    </row>
    <row r="144" spans="1:6" x14ac:dyDescent="0.35">
      <c r="A144" s="51" t="s">
        <v>93</v>
      </c>
      <c r="B144" s="51" t="s">
        <v>92</v>
      </c>
      <c r="C144" s="51" t="s">
        <v>245</v>
      </c>
      <c r="D144" s="51" t="s">
        <v>246</v>
      </c>
      <c r="E144" s="51" t="s">
        <v>242</v>
      </c>
      <c r="F144" s="73">
        <v>706</v>
      </c>
    </row>
    <row r="145" spans="1:6" x14ac:dyDescent="0.35">
      <c r="A145" s="51" t="s">
        <v>94</v>
      </c>
      <c r="B145" s="51" t="s">
        <v>92</v>
      </c>
      <c r="C145" s="51" t="s">
        <v>243</v>
      </c>
      <c r="D145" s="51" t="s">
        <v>244</v>
      </c>
      <c r="E145" s="51" t="s">
        <v>244</v>
      </c>
      <c r="F145" s="73">
        <v>1</v>
      </c>
    </row>
    <row r="146" spans="1:6" x14ac:dyDescent="0.35">
      <c r="A146" s="51" t="s">
        <v>95</v>
      </c>
      <c r="B146" s="51" t="s">
        <v>92</v>
      </c>
      <c r="C146" s="51" t="s">
        <v>245</v>
      </c>
      <c r="D146" s="51" t="s">
        <v>246</v>
      </c>
      <c r="E146" s="51" t="s">
        <v>242</v>
      </c>
      <c r="F146" s="73">
        <v>319</v>
      </c>
    </row>
    <row r="147" spans="1:6" x14ac:dyDescent="0.35">
      <c r="A147" s="51" t="s">
        <v>96</v>
      </c>
      <c r="B147" s="51" t="s">
        <v>92</v>
      </c>
      <c r="C147" s="51" t="s">
        <v>243</v>
      </c>
      <c r="D147" s="51" t="s">
        <v>244</v>
      </c>
      <c r="E147" s="51" t="s">
        <v>244</v>
      </c>
      <c r="F147" s="73">
        <v>2</v>
      </c>
    </row>
    <row r="148" spans="1:6" x14ac:dyDescent="0.35">
      <c r="A148" s="51" t="s">
        <v>97</v>
      </c>
      <c r="B148" s="51" t="s">
        <v>92</v>
      </c>
      <c r="C148" s="51" t="s">
        <v>245</v>
      </c>
      <c r="D148" s="51" t="s">
        <v>246</v>
      </c>
      <c r="E148" s="51" t="s">
        <v>242</v>
      </c>
      <c r="F148" s="73">
        <v>241</v>
      </c>
    </row>
    <row r="149" spans="1:6" x14ac:dyDescent="0.35">
      <c r="A149" s="51" t="s">
        <v>98</v>
      </c>
      <c r="B149" s="51" t="s">
        <v>99</v>
      </c>
      <c r="C149" s="51" t="s">
        <v>245</v>
      </c>
      <c r="D149" s="51" t="s">
        <v>246</v>
      </c>
      <c r="E149" s="51" t="s">
        <v>242</v>
      </c>
      <c r="F149" s="73">
        <v>2</v>
      </c>
    </row>
    <row r="150" spans="1:6" x14ac:dyDescent="0.35">
      <c r="A150" s="51" t="s">
        <v>98</v>
      </c>
      <c r="B150" s="51" t="s">
        <v>99</v>
      </c>
      <c r="C150" s="51" t="s">
        <v>247</v>
      </c>
      <c r="D150" s="51" t="s">
        <v>248</v>
      </c>
      <c r="E150" s="51" t="s">
        <v>249</v>
      </c>
      <c r="F150" s="73">
        <v>4</v>
      </c>
    </row>
    <row r="151" spans="1:6" x14ac:dyDescent="0.35">
      <c r="A151" s="51" t="s">
        <v>98</v>
      </c>
      <c r="B151" s="51" t="s">
        <v>99</v>
      </c>
      <c r="C151" s="51" t="s">
        <v>250</v>
      </c>
      <c r="D151" s="51" t="s">
        <v>251</v>
      </c>
      <c r="E151" s="51" t="s">
        <v>251</v>
      </c>
      <c r="F151" s="73">
        <v>1</v>
      </c>
    </row>
    <row r="152" spans="1:6" x14ac:dyDescent="0.35">
      <c r="A152" s="51" t="s">
        <v>98</v>
      </c>
      <c r="B152" s="51" t="s">
        <v>99</v>
      </c>
      <c r="C152" s="51" t="s">
        <v>252</v>
      </c>
      <c r="D152" s="51" t="s">
        <v>253</v>
      </c>
      <c r="E152" s="51" t="s">
        <v>253</v>
      </c>
      <c r="F152" s="73">
        <v>1</v>
      </c>
    </row>
    <row r="153" spans="1:6" x14ac:dyDescent="0.35">
      <c r="A153" s="51" t="s">
        <v>98</v>
      </c>
      <c r="B153" s="51" t="s">
        <v>99</v>
      </c>
      <c r="C153" s="51" t="s">
        <v>254</v>
      </c>
      <c r="D153" s="51" t="s">
        <v>255</v>
      </c>
      <c r="E153" s="51" t="s">
        <v>256</v>
      </c>
      <c r="F153" s="73">
        <v>1</v>
      </c>
    </row>
    <row r="154" spans="1:6" x14ac:dyDescent="0.35">
      <c r="A154" s="51" t="s">
        <v>98</v>
      </c>
      <c r="B154" s="51" t="s">
        <v>99</v>
      </c>
      <c r="C154" s="51" t="s">
        <v>254</v>
      </c>
      <c r="D154" s="51" t="s">
        <v>255</v>
      </c>
      <c r="E154" s="51" t="s">
        <v>255</v>
      </c>
      <c r="F154" s="73">
        <v>2</v>
      </c>
    </row>
    <row r="155" spans="1:6" x14ac:dyDescent="0.35">
      <c r="A155" s="51" t="s">
        <v>98</v>
      </c>
      <c r="B155" s="51" t="s">
        <v>99</v>
      </c>
      <c r="C155" s="51" t="s">
        <v>257</v>
      </c>
      <c r="D155" s="51" t="s">
        <v>258</v>
      </c>
      <c r="E155" s="51" t="s">
        <v>258</v>
      </c>
      <c r="F155" s="73">
        <v>2</v>
      </c>
    </row>
    <row r="156" spans="1:6" x14ac:dyDescent="0.35">
      <c r="A156" s="51" t="s">
        <v>98</v>
      </c>
      <c r="B156" s="51" t="s">
        <v>99</v>
      </c>
      <c r="C156" s="51" t="s">
        <v>259</v>
      </c>
      <c r="D156" s="51" t="s">
        <v>260</v>
      </c>
      <c r="E156" s="51" t="s">
        <v>261</v>
      </c>
      <c r="F156" s="73">
        <v>1</v>
      </c>
    </row>
    <row r="157" spans="1:6" x14ac:dyDescent="0.35">
      <c r="A157" s="51" t="s">
        <v>98</v>
      </c>
      <c r="B157" s="51" t="s">
        <v>99</v>
      </c>
      <c r="C157" s="51" t="s">
        <v>262</v>
      </c>
      <c r="D157" s="51" t="s">
        <v>263</v>
      </c>
      <c r="E157" s="51" t="s">
        <v>263</v>
      </c>
      <c r="F157" s="73">
        <v>1</v>
      </c>
    </row>
    <row r="158" spans="1:6" x14ac:dyDescent="0.35">
      <c r="A158" s="51" t="s">
        <v>98</v>
      </c>
      <c r="B158" s="51" t="s">
        <v>99</v>
      </c>
      <c r="C158" s="51" t="s">
        <v>264</v>
      </c>
      <c r="D158" s="51" t="s">
        <v>265</v>
      </c>
      <c r="E158" s="51" t="s">
        <v>265</v>
      </c>
      <c r="F158" s="73">
        <v>1</v>
      </c>
    </row>
    <row r="159" spans="1:6" x14ac:dyDescent="0.35">
      <c r="A159" s="51" t="s">
        <v>98</v>
      </c>
      <c r="B159" s="51" t="s">
        <v>99</v>
      </c>
      <c r="C159" s="51" t="s">
        <v>266</v>
      </c>
      <c r="D159" s="51" t="s">
        <v>267</v>
      </c>
      <c r="E159" s="51" t="s">
        <v>267</v>
      </c>
      <c r="F159" s="73">
        <v>1</v>
      </c>
    </row>
    <row r="160" spans="1:6" x14ac:dyDescent="0.35">
      <c r="A160" s="51" t="s">
        <v>98</v>
      </c>
      <c r="B160" s="51" t="s">
        <v>99</v>
      </c>
      <c r="C160" s="51" t="s">
        <v>268</v>
      </c>
      <c r="D160" s="51" t="s">
        <v>269</v>
      </c>
      <c r="E160" s="51" t="s">
        <v>269</v>
      </c>
      <c r="F160" s="73">
        <v>2</v>
      </c>
    </row>
    <row r="161" spans="1:6" x14ac:dyDescent="0.35">
      <c r="A161" s="51" t="s">
        <v>98</v>
      </c>
      <c r="B161" s="51" t="s">
        <v>99</v>
      </c>
      <c r="C161" s="51" t="s">
        <v>270</v>
      </c>
      <c r="D161" s="51" t="s">
        <v>271</v>
      </c>
      <c r="E161" s="51" t="s">
        <v>271</v>
      </c>
      <c r="F161" s="73">
        <v>1</v>
      </c>
    </row>
    <row r="162" spans="1:6" x14ac:dyDescent="0.35">
      <c r="A162" s="51" t="s">
        <v>98</v>
      </c>
      <c r="B162" s="51" t="s">
        <v>99</v>
      </c>
      <c r="C162" s="51" t="s">
        <v>272</v>
      </c>
      <c r="D162" s="51" t="s">
        <v>273</v>
      </c>
      <c r="E162" s="51" t="s">
        <v>273</v>
      </c>
      <c r="F162" s="73">
        <v>3</v>
      </c>
    </row>
    <row r="163" spans="1:6" x14ac:dyDescent="0.35">
      <c r="A163" s="51" t="s">
        <v>98</v>
      </c>
      <c r="B163" s="51" t="s">
        <v>99</v>
      </c>
      <c r="C163" s="51" t="s">
        <v>274</v>
      </c>
      <c r="D163" s="51" t="s">
        <v>275</v>
      </c>
      <c r="E163" s="51" t="s">
        <v>275</v>
      </c>
      <c r="F163" s="73">
        <v>2</v>
      </c>
    </row>
    <row r="164" spans="1:6" x14ac:dyDescent="0.35">
      <c r="A164" s="51" t="s">
        <v>98</v>
      </c>
      <c r="B164" s="51" t="s">
        <v>99</v>
      </c>
      <c r="C164" s="51" t="s">
        <v>274</v>
      </c>
      <c r="D164" s="51" t="s">
        <v>275</v>
      </c>
      <c r="E164" s="51" t="s">
        <v>276</v>
      </c>
      <c r="F164" s="73">
        <v>9</v>
      </c>
    </row>
    <row r="165" spans="1:6" x14ac:dyDescent="0.35">
      <c r="A165" s="51" t="s">
        <v>79</v>
      </c>
      <c r="B165" s="51" t="s">
        <v>80</v>
      </c>
      <c r="C165" s="51" t="s">
        <v>106</v>
      </c>
      <c r="D165" s="51" t="s">
        <v>107</v>
      </c>
      <c r="E165" s="51" t="s">
        <v>107</v>
      </c>
      <c r="F165" s="73">
        <v>4451</v>
      </c>
    </row>
    <row r="166" spans="1:6" x14ac:dyDescent="0.35">
      <c r="A166" s="51" t="s">
        <v>79</v>
      </c>
      <c r="B166" s="51" t="s">
        <v>80</v>
      </c>
      <c r="C166" s="51" t="s">
        <v>117</v>
      </c>
      <c r="D166" s="51" t="s">
        <v>118</v>
      </c>
      <c r="E166" s="51" t="s">
        <v>121</v>
      </c>
      <c r="F166" s="73">
        <v>9691</v>
      </c>
    </row>
    <row r="167" spans="1:6" x14ac:dyDescent="0.35">
      <c r="A167" s="51" t="s">
        <v>79</v>
      </c>
      <c r="B167" s="51" t="s">
        <v>80</v>
      </c>
      <c r="C167" s="51" t="s">
        <v>227</v>
      </c>
      <c r="D167" s="51" t="s">
        <v>226</v>
      </c>
      <c r="E167" s="51" t="s">
        <v>120</v>
      </c>
      <c r="F167" s="73">
        <v>22608</v>
      </c>
    </row>
    <row r="168" spans="1:6" x14ac:dyDescent="0.35">
      <c r="A168" s="51" t="s">
        <v>79</v>
      </c>
      <c r="B168" s="51" t="s">
        <v>80</v>
      </c>
      <c r="C168" s="51" t="s">
        <v>280</v>
      </c>
      <c r="D168" s="51" t="s">
        <v>281</v>
      </c>
      <c r="E168" s="51" t="s">
        <v>281</v>
      </c>
      <c r="F168" s="73">
        <v>7280</v>
      </c>
    </row>
    <row r="169" spans="1:6" x14ac:dyDescent="0.35">
      <c r="A169" s="51" t="s">
        <v>79</v>
      </c>
      <c r="B169" s="51" t="s">
        <v>80</v>
      </c>
      <c r="C169" s="51" t="s">
        <v>284</v>
      </c>
      <c r="D169" s="51" t="s">
        <v>285</v>
      </c>
      <c r="E169" s="51" t="s">
        <v>285</v>
      </c>
      <c r="F169" s="73">
        <v>6382</v>
      </c>
    </row>
    <row r="170" spans="1:6" x14ac:dyDescent="0.35">
      <c r="A170" s="51" t="s">
        <v>79</v>
      </c>
      <c r="B170" s="51" t="s">
        <v>80</v>
      </c>
      <c r="C170" s="51" t="s">
        <v>294</v>
      </c>
      <c r="D170" s="51" t="s">
        <v>295</v>
      </c>
      <c r="E170" s="51" t="s">
        <v>295</v>
      </c>
      <c r="F170" s="73">
        <v>9480</v>
      </c>
    </row>
    <row r="171" spans="1:6" x14ac:dyDescent="0.35">
      <c r="A171" s="51" t="s">
        <v>79</v>
      </c>
      <c r="B171" s="51" t="s">
        <v>80</v>
      </c>
      <c r="C171" s="51" t="s">
        <v>299</v>
      </c>
      <c r="D171" s="51" t="s">
        <v>300</v>
      </c>
      <c r="E171" s="51" t="s">
        <v>300</v>
      </c>
      <c r="F171" s="73">
        <v>8491</v>
      </c>
    </row>
    <row r="172" spans="1:6" x14ac:dyDescent="0.35">
      <c r="A172" s="51" t="s">
        <v>79</v>
      </c>
      <c r="B172" s="51" t="s">
        <v>80</v>
      </c>
      <c r="C172" s="51" t="s">
        <v>365</v>
      </c>
      <c r="D172" s="51" t="s">
        <v>366</v>
      </c>
      <c r="E172" s="51" t="s">
        <v>366</v>
      </c>
      <c r="F172" s="73">
        <v>2113</v>
      </c>
    </row>
    <row r="173" spans="1:6" x14ac:dyDescent="0.35">
      <c r="A173" s="51" t="s">
        <v>79</v>
      </c>
      <c r="B173" s="51" t="s">
        <v>80</v>
      </c>
      <c r="C173" s="51" t="s">
        <v>367</v>
      </c>
      <c r="D173" s="51" t="s">
        <v>368</v>
      </c>
      <c r="E173" s="51" t="s">
        <v>347</v>
      </c>
      <c r="F173" s="73">
        <v>254</v>
      </c>
    </row>
    <row r="174" spans="1:6" x14ac:dyDescent="0.35">
      <c r="A174" s="51" t="s">
        <v>79</v>
      </c>
      <c r="B174" s="51" t="s">
        <v>80</v>
      </c>
      <c r="C174" s="51" t="s">
        <v>369</v>
      </c>
      <c r="D174" s="51" t="s">
        <v>347</v>
      </c>
      <c r="E174" s="51" t="s">
        <v>347</v>
      </c>
      <c r="F174" s="73">
        <v>2947</v>
      </c>
    </row>
    <row r="175" spans="1:6" x14ac:dyDescent="0.35">
      <c r="A175" s="51" t="s">
        <v>79</v>
      </c>
      <c r="B175" s="51" t="s">
        <v>80</v>
      </c>
      <c r="C175" s="51" t="s">
        <v>374</v>
      </c>
      <c r="D175" s="51" t="s">
        <v>375</v>
      </c>
      <c r="E175" s="51" t="s">
        <v>347</v>
      </c>
      <c r="F175" s="73">
        <v>573</v>
      </c>
    </row>
    <row r="176" spans="1:6" x14ac:dyDescent="0.35">
      <c r="A176" s="51" t="s">
        <v>88</v>
      </c>
      <c r="B176" s="51" t="s">
        <v>84</v>
      </c>
      <c r="C176" s="51" t="s">
        <v>369</v>
      </c>
      <c r="D176" s="51" t="s">
        <v>347</v>
      </c>
      <c r="E176" s="51" t="s">
        <v>347</v>
      </c>
      <c r="F176" s="73">
        <v>32</v>
      </c>
    </row>
    <row r="177" spans="1:6" x14ac:dyDescent="0.35">
      <c r="A177" s="51" t="s">
        <v>89</v>
      </c>
      <c r="B177" s="51" t="s">
        <v>87</v>
      </c>
      <c r="C177" s="51" t="s">
        <v>117</v>
      </c>
      <c r="D177" s="51" t="s">
        <v>118</v>
      </c>
      <c r="E177" s="51" t="s">
        <v>119</v>
      </c>
      <c r="F177" s="73">
        <v>35960</v>
      </c>
    </row>
    <row r="178" spans="1:6" x14ac:dyDescent="0.35">
      <c r="A178" s="51" t="s">
        <v>378</v>
      </c>
      <c r="B178" s="51" t="s">
        <v>83</v>
      </c>
      <c r="C178" s="51" t="s">
        <v>106</v>
      </c>
      <c r="D178" s="51" t="s">
        <v>107</v>
      </c>
      <c r="E178" s="51" t="s">
        <v>107</v>
      </c>
      <c r="F178" s="73">
        <v>91</v>
      </c>
    </row>
    <row r="179" spans="1:6" x14ac:dyDescent="0.35">
      <c r="A179" s="51" t="s">
        <v>378</v>
      </c>
      <c r="B179" s="51" t="s">
        <v>83</v>
      </c>
      <c r="C179" s="51" t="s">
        <v>117</v>
      </c>
      <c r="D179" s="51" t="s">
        <v>118</v>
      </c>
      <c r="E179" s="51" t="s">
        <v>120</v>
      </c>
      <c r="F179" s="73">
        <v>3455</v>
      </c>
    </row>
    <row r="180" spans="1:6" x14ac:dyDescent="0.35">
      <c r="A180" s="51" t="s">
        <v>378</v>
      </c>
      <c r="B180" s="51" t="s">
        <v>83</v>
      </c>
      <c r="C180" s="51" t="s">
        <v>214</v>
      </c>
      <c r="D180" s="51" t="s">
        <v>215</v>
      </c>
      <c r="E180" s="51" t="s">
        <v>5137</v>
      </c>
      <c r="F180" s="73">
        <v>222</v>
      </c>
    </row>
    <row r="181" spans="1:6" x14ac:dyDescent="0.35">
      <c r="A181" s="51" t="s">
        <v>378</v>
      </c>
      <c r="B181" s="51" t="s">
        <v>83</v>
      </c>
      <c r="C181" s="51" t="s">
        <v>227</v>
      </c>
      <c r="D181" s="51" t="s">
        <v>226</v>
      </c>
      <c r="E181" s="51" t="s">
        <v>5138</v>
      </c>
      <c r="F181" s="73">
        <v>91</v>
      </c>
    </row>
    <row r="182" spans="1:6" x14ac:dyDescent="0.35">
      <c r="A182" s="51" t="s">
        <v>378</v>
      </c>
      <c r="B182" s="51" t="s">
        <v>83</v>
      </c>
      <c r="C182" s="51" t="s">
        <v>277</v>
      </c>
      <c r="D182" s="51" t="s">
        <v>278</v>
      </c>
      <c r="E182" s="51" t="s">
        <v>278</v>
      </c>
      <c r="F182" s="73">
        <v>165</v>
      </c>
    </row>
    <row r="183" spans="1:6" x14ac:dyDescent="0.35">
      <c r="A183" s="51" t="s">
        <v>378</v>
      </c>
      <c r="B183" s="51" t="s">
        <v>83</v>
      </c>
      <c r="C183" s="51" t="s">
        <v>280</v>
      </c>
      <c r="D183" s="51" t="s">
        <v>281</v>
      </c>
      <c r="E183" s="51" t="s">
        <v>282</v>
      </c>
      <c r="F183" s="73">
        <v>379</v>
      </c>
    </row>
    <row r="184" spans="1:6" x14ac:dyDescent="0.35">
      <c r="A184" s="51" t="s">
        <v>378</v>
      </c>
      <c r="B184" s="51" t="s">
        <v>83</v>
      </c>
      <c r="C184" s="51" t="s">
        <v>289</v>
      </c>
      <c r="D184" s="51" t="s">
        <v>290</v>
      </c>
      <c r="E184" s="51" t="s">
        <v>290</v>
      </c>
      <c r="F184" s="73">
        <v>907</v>
      </c>
    </row>
    <row r="185" spans="1:6" x14ac:dyDescent="0.35">
      <c r="A185" s="51" t="s">
        <v>378</v>
      </c>
      <c r="B185" s="51" t="s">
        <v>83</v>
      </c>
      <c r="C185" s="51" t="s">
        <v>344</v>
      </c>
      <c r="D185" s="51" t="s">
        <v>345</v>
      </c>
      <c r="E185" s="51" t="s">
        <v>347</v>
      </c>
      <c r="F185" s="73">
        <v>24</v>
      </c>
    </row>
    <row r="186" spans="1:6" x14ac:dyDescent="0.35">
      <c r="A186" s="51" t="s">
        <v>378</v>
      </c>
      <c r="B186" s="51" t="s">
        <v>83</v>
      </c>
      <c r="C186" s="51" t="s">
        <v>359</v>
      </c>
      <c r="D186" s="51" t="s">
        <v>360</v>
      </c>
      <c r="E186" s="51" t="s">
        <v>362</v>
      </c>
      <c r="F186" s="73">
        <v>99</v>
      </c>
    </row>
    <row r="187" spans="1:6" x14ac:dyDescent="0.35">
      <c r="A187" s="51" t="s">
        <v>378</v>
      </c>
      <c r="B187" s="51" t="s">
        <v>83</v>
      </c>
      <c r="C187" s="51" t="s">
        <v>369</v>
      </c>
      <c r="D187" s="51" t="s">
        <v>347</v>
      </c>
      <c r="E187" s="51" t="s">
        <v>347</v>
      </c>
      <c r="F187" s="73">
        <v>202</v>
      </c>
    </row>
    <row r="188" spans="1:6" x14ac:dyDescent="0.35">
      <c r="A188" s="51" t="s">
        <v>378</v>
      </c>
      <c r="B188" s="51" t="s">
        <v>84</v>
      </c>
      <c r="C188" s="51" t="s">
        <v>236</v>
      </c>
      <c r="D188" s="51" t="s">
        <v>237</v>
      </c>
      <c r="E188" s="51" t="s">
        <v>237</v>
      </c>
      <c r="F188" s="73">
        <v>5</v>
      </c>
    </row>
    <row r="189" spans="1:6" x14ac:dyDescent="0.35">
      <c r="A189" s="51" t="s">
        <v>378</v>
      </c>
      <c r="B189" s="51" t="s">
        <v>84</v>
      </c>
      <c r="C189" s="51" t="s">
        <v>245</v>
      </c>
      <c r="D189" s="51" t="s">
        <v>246</v>
      </c>
      <c r="E189" s="51" t="s">
        <v>242</v>
      </c>
      <c r="F189" s="73">
        <v>14</v>
      </c>
    </row>
    <row r="190" spans="1:6" x14ac:dyDescent="0.35">
      <c r="A190" s="51" t="s">
        <v>378</v>
      </c>
      <c r="B190" s="51" t="s">
        <v>84</v>
      </c>
      <c r="C190" s="51" t="s">
        <v>277</v>
      </c>
      <c r="D190" s="51" t="s">
        <v>278</v>
      </c>
      <c r="E190" s="51" t="s">
        <v>242</v>
      </c>
      <c r="F190" s="73">
        <v>6</v>
      </c>
    </row>
    <row r="191" spans="1:6" x14ac:dyDescent="0.35">
      <c r="A191" s="51" t="s">
        <v>378</v>
      </c>
      <c r="B191" s="51" t="s">
        <v>84</v>
      </c>
      <c r="C191" s="51" t="s">
        <v>363</v>
      </c>
      <c r="D191" s="51" t="s">
        <v>364</v>
      </c>
      <c r="E191" s="51" t="s">
        <v>364</v>
      </c>
      <c r="F191" s="73">
        <v>132</v>
      </c>
    </row>
    <row r="192" spans="1:6" x14ac:dyDescent="0.35">
      <c r="A192" s="51" t="s">
        <v>378</v>
      </c>
      <c r="B192" s="51" t="s">
        <v>84</v>
      </c>
      <c r="C192" s="51" t="s">
        <v>376</v>
      </c>
      <c r="D192" s="51" t="s">
        <v>377</v>
      </c>
      <c r="E192" s="51" t="s">
        <v>377</v>
      </c>
      <c r="F192" s="73">
        <v>105</v>
      </c>
    </row>
    <row r="193" spans="1:6" x14ac:dyDescent="0.35">
      <c r="A193" s="51" t="s">
        <v>379</v>
      </c>
      <c r="B193" s="51" t="s">
        <v>86</v>
      </c>
      <c r="C193" s="51" t="s">
        <v>299</v>
      </c>
      <c r="D193" s="51" t="s">
        <v>300</v>
      </c>
      <c r="E193" s="51" t="s">
        <v>300</v>
      </c>
      <c r="F193" s="73">
        <v>3698</v>
      </c>
    </row>
    <row r="194" spans="1:6" x14ac:dyDescent="0.35">
      <c r="A194" s="51" t="s">
        <v>379</v>
      </c>
      <c r="B194" s="51" t="s">
        <v>87</v>
      </c>
      <c r="C194" s="51" t="s">
        <v>208</v>
      </c>
      <c r="D194" s="51" t="s">
        <v>209</v>
      </c>
      <c r="E194" s="51" t="s">
        <v>209</v>
      </c>
      <c r="F194" s="73">
        <v>28905</v>
      </c>
    </row>
    <row r="195" spans="1:6" x14ac:dyDescent="0.35">
      <c r="A195" s="51" t="s">
        <v>379</v>
      </c>
      <c r="B195" s="51" t="s">
        <v>87</v>
      </c>
      <c r="C195" s="51" t="s">
        <v>344</v>
      </c>
      <c r="D195" s="51" t="s">
        <v>345</v>
      </c>
      <c r="E195" s="51" t="s">
        <v>347</v>
      </c>
      <c r="F195" s="73">
        <v>563</v>
      </c>
    </row>
    <row r="196" spans="1:6" x14ac:dyDescent="0.35">
      <c r="A196" s="51" t="s">
        <v>379</v>
      </c>
      <c r="B196" s="51" t="s">
        <v>87</v>
      </c>
      <c r="C196" s="51" t="s">
        <v>359</v>
      </c>
      <c r="D196" s="51" t="s">
        <v>360</v>
      </c>
      <c r="E196" s="51" t="s">
        <v>362</v>
      </c>
      <c r="F196" s="73">
        <v>901</v>
      </c>
    </row>
    <row r="197" spans="1:6" x14ac:dyDescent="0.35">
      <c r="A197" s="51" t="s">
        <v>379</v>
      </c>
      <c r="B197" s="51" t="s">
        <v>87</v>
      </c>
      <c r="C197" s="51" t="s">
        <v>5139</v>
      </c>
      <c r="D197" s="51" t="s">
        <v>5140</v>
      </c>
      <c r="E197" s="51" t="s">
        <v>366</v>
      </c>
      <c r="F197" s="73">
        <v>535</v>
      </c>
    </row>
    <row r="198" spans="1:6" x14ac:dyDescent="0.35">
      <c r="A198" s="51" t="s">
        <v>379</v>
      </c>
      <c r="B198" s="51" t="s">
        <v>83</v>
      </c>
      <c r="C198" s="51" t="s">
        <v>106</v>
      </c>
      <c r="D198" s="51" t="s">
        <v>107</v>
      </c>
      <c r="E198" s="51" t="s">
        <v>107</v>
      </c>
      <c r="F198" s="73">
        <v>2836</v>
      </c>
    </row>
    <row r="199" spans="1:6" x14ac:dyDescent="0.35">
      <c r="A199" s="51" t="s">
        <v>379</v>
      </c>
      <c r="B199" s="51" t="s">
        <v>83</v>
      </c>
      <c r="C199" s="51" t="s">
        <v>117</v>
      </c>
      <c r="D199" s="51" t="s">
        <v>118</v>
      </c>
      <c r="E199" s="51" t="s">
        <v>5136</v>
      </c>
      <c r="F199" s="73">
        <v>150</v>
      </c>
    </row>
    <row r="200" spans="1:6" x14ac:dyDescent="0.35">
      <c r="A200" s="51" t="s">
        <v>379</v>
      </c>
      <c r="B200" s="51" t="s">
        <v>83</v>
      </c>
      <c r="C200" s="51" t="s">
        <v>210</v>
      </c>
      <c r="D200" s="51" t="s">
        <v>211</v>
      </c>
      <c r="E200" s="51" t="s">
        <v>211</v>
      </c>
      <c r="F200" s="73">
        <v>478</v>
      </c>
    </row>
    <row r="201" spans="1:6" x14ac:dyDescent="0.35">
      <c r="A201" s="51" t="s">
        <v>379</v>
      </c>
      <c r="B201" s="51" t="s">
        <v>83</v>
      </c>
      <c r="C201" s="51" t="s">
        <v>212</v>
      </c>
      <c r="D201" s="51" t="s">
        <v>213</v>
      </c>
      <c r="E201" s="51" t="s">
        <v>213</v>
      </c>
      <c r="F201" s="73">
        <v>1375</v>
      </c>
    </row>
    <row r="202" spans="1:6" x14ac:dyDescent="0.35">
      <c r="A202" s="51" t="s">
        <v>379</v>
      </c>
      <c r="B202" s="51" t="s">
        <v>83</v>
      </c>
      <c r="C202" s="51" t="s">
        <v>214</v>
      </c>
      <c r="D202" s="51" t="s">
        <v>215</v>
      </c>
      <c r="E202" s="51" t="s">
        <v>221</v>
      </c>
      <c r="F202" s="73">
        <v>3558</v>
      </c>
    </row>
    <row r="203" spans="1:6" x14ac:dyDescent="0.35">
      <c r="A203" s="51" t="s">
        <v>379</v>
      </c>
      <c r="B203" s="51" t="s">
        <v>83</v>
      </c>
      <c r="C203" s="51" t="s">
        <v>214</v>
      </c>
      <c r="D203" s="51" t="s">
        <v>215</v>
      </c>
      <c r="E203" s="51" t="s">
        <v>5137</v>
      </c>
      <c r="F203" s="73">
        <v>1049</v>
      </c>
    </row>
    <row r="204" spans="1:6" x14ac:dyDescent="0.35">
      <c r="A204" s="51" t="s">
        <v>379</v>
      </c>
      <c r="B204" s="51" t="s">
        <v>83</v>
      </c>
      <c r="C204" s="51" t="s">
        <v>227</v>
      </c>
      <c r="D204" s="51" t="s">
        <v>226</v>
      </c>
      <c r="E204" s="51" t="s">
        <v>5138</v>
      </c>
      <c r="F204" s="73">
        <v>615</v>
      </c>
    </row>
    <row r="205" spans="1:6" x14ac:dyDescent="0.35">
      <c r="A205" s="51" t="s">
        <v>379</v>
      </c>
      <c r="B205" s="51" t="s">
        <v>83</v>
      </c>
      <c r="C205" s="51" t="s">
        <v>236</v>
      </c>
      <c r="D205" s="51" t="s">
        <v>237</v>
      </c>
      <c r="E205" s="51" t="s">
        <v>237</v>
      </c>
      <c r="F205" s="73">
        <v>982</v>
      </c>
    </row>
    <row r="206" spans="1:6" x14ac:dyDescent="0.35">
      <c r="A206" s="51" t="s">
        <v>379</v>
      </c>
      <c r="B206" s="51" t="s">
        <v>83</v>
      </c>
      <c r="C206" s="51" t="s">
        <v>277</v>
      </c>
      <c r="D206" s="51" t="s">
        <v>278</v>
      </c>
      <c r="E206" s="51" t="s">
        <v>278</v>
      </c>
      <c r="F206" s="73">
        <v>475</v>
      </c>
    </row>
    <row r="207" spans="1:6" x14ac:dyDescent="0.35">
      <c r="A207" s="51" t="s">
        <v>379</v>
      </c>
      <c r="B207" s="51" t="s">
        <v>83</v>
      </c>
      <c r="C207" s="51" t="s">
        <v>280</v>
      </c>
      <c r="D207" s="51" t="s">
        <v>281</v>
      </c>
      <c r="E207" s="51" t="s">
        <v>282</v>
      </c>
      <c r="F207" s="73">
        <v>8227</v>
      </c>
    </row>
    <row r="208" spans="1:6" x14ac:dyDescent="0.35">
      <c r="A208" s="51" t="s">
        <v>379</v>
      </c>
      <c r="B208" s="51" t="s">
        <v>83</v>
      </c>
      <c r="C208" s="51" t="s">
        <v>286</v>
      </c>
      <c r="D208" s="51" t="s">
        <v>287</v>
      </c>
      <c r="E208" s="51" t="s">
        <v>288</v>
      </c>
      <c r="F208" s="73">
        <v>14</v>
      </c>
    </row>
    <row r="209" spans="1:6" x14ac:dyDescent="0.35">
      <c r="A209" s="51" t="s">
        <v>379</v>
      </c>
      <c r="B209" s="51" t="s">
        <v>83</v>
      </c>
      <c r="C209" s="51" t="s">
        <v>289</v>
      </c>
      <c r="D209" s="51" t="s">
        <v>290</v>
      </c>
      <c r="E209" s="51" t="s">
        <v>290</v>
      </c>
      <c r="F209" s="73">
        <v>8184</v>
      </c>
    </row>
    <row r="210" spans="1:6" x14ac:dyDescent="0.35">
      <c r="A210" s="51" t="s">
        <v>379</v>
      </c>
      <c r="B210" s="51" t="s">
        <v>83</v>
      </c>
      <c r="C210" s="51" t="s">
        <v>341</v>
      </c>
      <c r="D210" s="51" t="s">
        <v>342</v>
      </c>
      <c r="E210" s="51" t="s">
        <v>343</v>
      </c>
      <c r="F210" s="73">
        <v>101</v>
      </c>
    </row>
    <row r="211" spans="1:6" x14ac:dyDescent="0.35">
      <c r="A211" s="51" t="s">
        <v>379</v>
      </c>
      <c r="B211" s="51" t="s">
        <v>83</v>
      </c>
      <c r="C211" s="51" t="s">
        <v>344</v>
      </c>
      <c r="D211" s="51" t="s">
        <v>345</v>
      </c>
      <c r="E211" s="51" t="s">
        <v>346</v>
      </c>
      <c r="F211" s="73">
        <v>96</v>
      </c>
    </row>
    <row r="212" spans="1:6" x14ac:dyDescent="0.35">
      <c r="A212" s="51" t="s">
        <v>379</v>
      </c>
      <c r="B212" s="51" t="s">
        <v>83</v>
      </c>
      <c r="C212" s="51" t="s">
        <v>344</v>
      </c>
      <c r="D212" s="51" t="s">
        <v>345</v>
      </c>
      <c r="E212" s="51" t="s">
        <v>348</v>
      </c>
      <c r="F212" s="73">
        <v>32</v>
      </c>
    </row>
    <row r="213" spans="1:6" x14ac:dyDescent="0.35">
      <c r="A213" s="51" t="s">
        <v>379</v>
      </c>
      <c r="B213" s="51" t="s">
        <v>83</v>
      </c>
      <c r="C213" s="51" t="s">
        <v>369</v>
      </c>
      <c r="D213" s="51" t="s">
        <v>347</v>
      </c>
      <c r="E213" s="51" t="s">
        <v>347</v>
      </c>
      <c r="F213" s="73">
        <v>2222</v>
      </c>
    </row>
    <row r="214" spans="1:6" x14ac:dyDescent="0.35">
      <c r="A214" s="51" t="s">
        <v>379</v>
      </c>
      <c r="B214" s="51" t="s">
        <v>83</v>
      </c>
      <c r="C214" s="51" t="s">
        <v>376</v>
      </c>
      <c r="D214" s="51" t="s">
        <v>377</v>
      </c>
      <c r="E214" s="51" t="s">
        <v>377</v>
      </c>
      <c r="F214" s="73">
        <v>1</v>
      </c>
    </row>
    <row r="215" spans="1:6" x14ac:dyDescent="0.35">
      <c r="A215" s="51" t="s">
        <v>379</v>
      </c>
      <c r="B215" s="51" t="s">
        <v>84</v>
      </c>
      <c r="C215" s="51" t="s">
        <v>236</v>
      </c>
      <c r="D215" s="51" t="s">
        <v>237</v>
      </c>
      <c r="E215" s="51" t="s">
        <v>237</v>
      </c>
      <c r="F215" s="73">
        <v>986</v>
      </c>
    </row>
    <row r="216" spans="1:6" x14ac:dyDescent="0.35">
      <c r="A216" s="51" t="s">
        <v>379</v>
      </c>
      <c r="B216" s="51" t="s">
        <v>84</v>
      </c>
      <c r="C216" s="51" t="s">
        <v>239</v>
      </c>
      <c r="D216" s="51" t="s">
        <v>240</v>
      </c>
      <c r="E216" s="51" t="s">
        <v>242</v>
      </c>
      <c r="F216" s="73">
        <v>134</v>
      </c>
    </row>
    <row r="217" spans="1:6" x14ac:dyDescent="0.35">
      <c r="A217" s="51" t="s">
        <v>379</v>
      </c>
      <c r="B217" s="51" t="s">
        <v>84</v>
      </c>
      <c r="C217" s="51" t="s">
        <v>245</v>
      </c>
      <c r="D217" s="51" t="s">
        <v>246</v>
      </c>
      <c r="E217" s="51" t="s">
        <v>242</v>
      </c>
      <c r="F217" s="73">
        <v>1669</v>
      </c>
    </row>
    <row r="218" spans="1:6" x14ac:dyDescent="0.35">
      <c r="A218" s="51" t="s">
        <v>379</v>
      </c>
      <c r="B218" s="51" t="s">
        <v>84</v>
      </c>
      <c r="C218" s="51" t="s">
        <v>277</v>
      </c>
      <c r="D218" s="51" t="s">
        <v>278</v>
      </c>
      <c r="E218" s="51" t="s">
        <v>242</v>
      </c>
      <c r="F218" s="73">
        <v>1152</v>
      </c>
    </row>
    <row r="219" spans="1:6" x14ac:dyDescent="0.35">
      <c r="A219" s="51" t="s">
        <v>379</v>
      </c>
      <c r="B219" s="51" t="s">
        <v>84</v>
      </c>
      <c r="C219" s="51" t="s">
        <v>280</v>
      </c>
      <c r="D219" s="51" t="s">
        <v>281</v>
      </c>
      <c r="E219" s="51" t="s">
        <v>281</v>
      </c>
      <c r="F219" s="73">
        <v>174</v>
      </c>
    </row>
    <row r="220" spans="1:6" x14ac:dyDescent="0.35">
      <c r="A220" s="51" t="s">
        <v>379</v>
      </c>
      <c r="B220" s="51" t="s">
        <v>84</v>
      </c>
      <c r="C220" s="51" t="s">
        <v>363</v>
      </c>
      <c r="D220" s="51" t="s">
        <v>364</v>
      </c>
      <c r="E220" s="51" t="s">
        <v>364</v>
      </c>
      <c r="F220" s="73">
        <v>271</v>
      </c>
    </row>
    <row r="221" spans="1:6" x14ac:dyDescent="0.35">
      <c r="A221" s="51" t="s">
        <v>379</v>
      </c>
      <c r="B221" s="51" t="s">
        <v>84</v>
      </c>
      <c r="C221" s="51" t="s">
        <v>369</v>
      </c>
      <c r="D221" s="51" t="s">
        <v>347</v>
      </c>
      <c r="E221" s="51" t="s">
        <v>347</v>
      </c>
      <c r="F221" s="73">
        <v>343</v>
      </c>
    </row>
    <row r="222" spans="1:6" x14ac:dyDescent="0.35">
      <c r="A222" s="51" t="s">
        <v>77</v>
      </c>
      <c r="B222" s="51" t="s">
        <v>75</v>
      </c>
      <c r="C222" s="51" t="s">
        <v>106</v>
      </c>
      <c r="D222" s="51" t="s">
        <v>107</v>
      </c>
      <c r="E222" s="51" t="s">
        <v>108</v>
      </c>
      <c r="F222" s="73">
        <v>149</v>
      </c>
    </row>
    <row r="223" spans="1:6" x14ac:dyDescent="0.35">
      <c r="A223" s="51" t="s">
        <v>77</v>
      </c>
      <c r="B223" s="51" t="s">
        <v>75</v>
      </c>
      <c r="C223" s="51" t="s">
        <v>112</v>
      </c>
      <c r="D223" s="51" t="s">
        <v>113</v>
      </c>
      <c r="E223" s="51" t="s">
        <v>113</v>
      </c>
      <c r="F223" s="73">
        <v>619</v>
      </c>
    </row>
    <row r="224" spans="1:6" x14ac:dyDescent="0.35">
      <c r="A224" s="51" t="s">
        <v>77</v>
      </c>
      <c r="B224" s="51" t="s">
        <v>75</v>
      </c>
      <c r="C224" s="51" t="s">
        <v>222</v>
      </c>
      <c r="D224" s="51" t="s">
        <v>223</v>
      </c>
      <c r="E224" s="51" t="s">
        <v>226</v>
      </c>
      <c r="F224" s="73">
        <v>1225</v>
      </c>
    </row>
    <row r="225" spans="1:6" x14ac:dyDescent="0.35">
      <c r="A225" s="51" t="s">
        <v>77</v>
      </c>
      <c r="B225" s="51" t="s">
        <v>75</v>
      </c>
      <c r="C225" s="51" t="s">
        <v>286</v>
      </c>
      <c r="D225" s="51" t="s">
        <v>287</v>
      </c>
      <c r="E225" s="51" t="s">
        <v>288</v>
      </c>
      <c r="F225" s="73">
        <v>10507</v>
      </c>
    </row>
    <row r="226" spans="1:6" x14ac:dyDescent="0.35">
      <c r="A226" s="51" t="s">
        <v>77</v>
      </c>
      <c r="B226" s="51" t="s">
        <v>75</v>
      </c>
      <c r="C226" s="51" t="s">
        <v>292</v>
      </c>
      <c r="D226" s="51" t="s">
        <v>293</v>
      </c>
      <c r="E226" s="51" t="s">
        <v>293</v>
      </c>
      <c r="F226" s="73">
        <v>235</v>
      </c>
    </row>
    <row r="227" spans="1:6" x14ac:dyDescent="0.35">
      <c r="A227" s="51" t="s">
        <v>77</v>
      </c>
      <c r="B227" s="51" t="s">
        <v>75</v>
      </c>
      <c r="C227" s="51" t="s">
        <v>349</v>
      </c>
      <c r="D227" s="51" t="s">
        <v>350</v>
      </c>
      <c r="E227" s="51" t="s">
        <v>348</v>
      </c>
      <c r="F227" s="73">
        <v>221</v>
      </c>
    </row>
    <row r="228" spans="1:6" x14ac:dyDescent="0.35">
      <c r="A228" s="51" t="s">
        <v>77</v>
      </c>
      <c r="B228" s="51" t="s">
        <v>75</v>
      </c>
      <c r="C228" s="51" t="s">
        <v>351</v>
      </c>
      <c r="D228" s="51" t="s">
        <v>352</v>
      </c>
      <c r="E228" s="51" t="s">
        <v>348</v>
      </c>
      <c r="F228" s="73">
        <v>1839</v>
      </c>
    </row>
    <row r="229" spans="1:6" x14ac:dyDescent="0.35">
      <c r="A229" s="51" t="s">
        <v>77</v>
      </c>
      <c r="B229" s="51" t="s">
        <v>75</v>
      </c>
      <c r="C229" s="51" t="s">
        <v>369</v>
      </c>
      <c r="D229" s="51" t="s">
        <v>347</v>
      </c>
      <c r="E229" s="51" t="s">
        <v>347</v>
      </c>
      <c r="F229" s="73">
        <v>1320</v>
      </c>
    </row>
  </sheetData>
  <pageMargins left="0.70000000000000007" right="0.70000000000000007" top="0.75" bottom="0.75" header="0.30000000000000004" footer="0.30000000000000004"/>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M4649"/>
  <sheetViews>
    <sheetView workbookViewId="0"/>
  </sheetViews>
  <sheetFormatPr defaultRowHeight="14.25" x14ac:dyDescent="0.45"/>
  <cols>
    <col min="1" max="1" width="13" customWidth="1"/>
    <col min="2" max="2" width="17.265625" customWidth="1"/>
    <col min="3" max="3" width="12.59765625" customWidth="1"/>
    <col min="4" max="4" width="16.73046875" customWidth="1"/>
    <col min="5" max="5" width="43.59765625" customWidth="1"/>
    <col min="6" max="6" width="8" bestFit="1" customWidth="1"/>
    <col min="7" max="7" width="35" customWidth="1"/>
    <col min="8" max="8" width="16" bestFit="1" customWidth="1"/>
    <col min="9" max="9" width="10.86328125" customWidth="1"/>
    <col min="10" max="10" width="13.3984375" customWidth="1"/>
    <col min="11" max="11" width="15.265625" customWidth="1"/>
    <col min="12" max="12" width="9.86328125" customWidth="1"/>
    <col min="13" max="13" width="8.59765625" customWidth="1"/>
  </cols>
  <sheetData>
    <row r="1" spans="1:13" ht="29.25" customHeight="1" x14ac:dyDescent="0.45">
      <c r="A1" s="52" t="s">
        <v>23</v>
      </c>
      <c r="B1" s="52" t="s">
        <v>24</v>
      </c>
      <c r="C1" s="52" t="s">
        <v>380</v>
      </c>
      <c r="D1" s="52" t="s">
        <v>381</v>
      </c>
      <c r="E1" s="52" t="s">
        <v>29</v>
      </c>
      <c r="F1" s="52" t="s">
        <v>30</v>
      </c>
      <c r="G1" s="52" t="s">
        <v>32</v>
      </c>
      <c r="H1" s="52" t="s">
        <v>33</v>
      </c>
      <c r="I1" s="52" t="s">
        <v>35</v>
      </c>
      <c r="J1" s="52" t="s">
        <v>37</v>
      </c>
      <c r="K1" s="52" t="s">
        <v>39</v>
      </c>
      <c r="L1" s="52" t="s">
        <v>41</v>
      </c>
      <c r="M1" s="53"/>
    </row>
    <row r="2" spans="1:13" x14ac:dyDescent="0.45">
      <c r="A2">
        <v>201</v>
      </c>
      <c r="B2" t="s">
        <v>382</v>
      </c>
      <c r="C2">
        <v>2016005</v>
      </c>
      <c r="D2">
        <v>100001</v>
      </c>
      <c r="E2" t="s">
        <v>383</v>
      </c>
      <c r="F2" t="s">
        <v>384</v>
      </c>
      <c r="G2" t="s">
        <v>385</v>
      </c>
      <c r="H2" t="s">
        <v>5142</v>
      </c>
      <c r="I2" t="s">
        <v>386</v>
      </c>
      <c r="J2" t="s">
        <v>386</v>
      </c>
      <c r="K2" t="s">
        <v>387</v>
      </c>
      <c r="L2">
        <v>107</v>
      </c>
    </row>
    <row r="3" spans="1:13" x14ac:dyDescent="0.45">
      <c r="A3">
        <v>201</v>
      </c>
      <c r="B3" t="s">
        <v>382</v>
      </c>
      <c r="C3">
        <v>2016007</v>
      </c>
      <c r="D3">
        <v>100003</v>
      </c>
      <c r="E3" t="s">
        <v>388</v>
      </c>
      <c r="F3" t="s">
        <v>384</v>
      </c>
      <c r="G3" t="s">
        <v>385</v>
      </c>
      <c r="H3" t="s">
        <v>5142</v>
      </c>
      <c r="I3" t="s">
        <v>389</v>
      </c>
      <c r="J3" t="s">
        <v>389</v>
      </c>
      <c r="K3" t="s">
        <v>387</v>
      </c>
      <c r="L3">
        <v>200</v>
      </c>
    </row>
    <row r="4" spans="1:13" x14ac:dyDescent="0.45">
      <c r="A4">
        <v>202</v>
      </c>
      <c r="B4" t="s">
        <v>390</v>
      </c>
      <c r="C4">
        <v>2024000</v>
      </c>
      <c r="D4">
        <v>137181</v>
      </c>
      <c r="E4" t="s">
        <v>391</v>
      </c>
      <c r="F4" t="s">
        <v>392</v>
      </c>
      <c r="G4" t="s">
        <v>393</v>
      </c>
      <c r="H4" t="s">
        <v>5143</v>
      </c>
      <c r="I4" t="s">
        <v>394</v>
      </c>
      <c r="J4" t="s">
        <v>394</v>
      </c>
      <c r="K4" t="s">
        <v>387</v>
      </c>
      <c r="L4">
        <v>171</v>
      </c>
    </row>
    <row r="5" spans="1:13" x14ac:dyDescent="0.45">
      <c r="A5">
        <v>202</v>
      </c>
      <c r="B5" t="s">
        <v>390</v>
      </c>
      <c r="C5">
        <v>2024104</v>
      </c>
      <c r="D5">
        <v>100049</v>
      </c>
      <c r="E5" t="s">
        <v>395</v>
      </c>
      <c r="F5" t="s">
        <v>396</v>
      </c>
      <c r="G5" t="s">
        <v>397</v>
      </c>
      <c r="H5" t="s">
        <v>5143</v>
      </c>
      <c r="I5" t="s">
        <v>394</v>
      </c>
      <c r="J5" t="s">
        <v>394</v>
      </c>
      <c r="K5" t="s">
        <v>387</v>
      </c>
      <c r="L5">
        <v>199</v>
      </c>
    </row>
    <row r="6" spans="1:13" x14ac:dyDescent="0.45">
      <c r="A6">
        <v>202</v>
      </c>
      <c r="B6" t="s">
        <v>390</v>
      </c>
      <c r="C6">
        <v>2024166</v>
      </c>
      <c r="D6">
        <v>100050</v>
      </c>
      <c r="E6" t="s">
        <v>398</v>
      </c>
      <c r="F6" t="s">
        <v>396</v>
      </c>
      <c r="G6" t="s">
        <v>397</v>
      </c>
      <c r="H6" t="s">
        <v>5143</v>
      </c>
      <c r="I6" t="s">
        <v>386</v>
      </c>
      <c r="J6" t="s">
        <v>386</v>
      </c>
      <c r="K6" t="s">
        <v>387</v>
      </c>
      <c r="L6">
        <v>175</v>
      </c>
    </row>
    <row r="7" spans="1:13" x14ac:dyDescent="0.45">
      <c r="A7">
        <v>202</v>
      </c>
      <c r="B7" t="s">
        <v>390</v>
      </c>
      <c r="C7">
        <v>2024196</v>
      </c>
      <c r="D7">
        <v>100051</v>
      </c>
      <c r="E7" t="s">
        <v>399</v>
      </c>
      <c r="F7" t="s">
        <v>396</v>
      </c>
      <c r="G7" t="s">
        <v>397</v>
      </c>
      <c r="H7" t="s">
        <v>5143</v>
      </c>
      <c r="I7" t="s">
        <v>394</v>
      </c>
      <c r="J7" t="s">
        <v>394</v>
      </c>
      <c r="K7" t="s">
        <v>387</v>
      </c>
      <c r="L7">
        <v>154</v>
      </c>
    </row>
    <row r="8" spans="1:13" x14ac:dyDescent="0.45">
      <c r="A8">
        <v>202</v>
      </c>
      <c r="B8" t="s">
        <v>390</v>
      </c>
      <c r="C8">
        <v>2024275</v>
      </c>
      <c r="D8">
        <v>100052</v>
      </c>
      <c r="E8" t="s">
        <v>400</v>
      </c>
      <c r="F8" t="s">
        <v>396</v>
      </c>
      <c r="G8" t="s">
        <v>397</v>
      </c>
      <c r="H8" t="s">
        <v>5143</v>
      </c>
      <c r="I8" t="s">
        <v>394</v>
      </c>
      <c r="J8" t="s">
        <v>394</v>
      </c>
      <c r="K8" t="s">
        <v>387</v>
      </c>
      <c r="L8">
        <v>200</v>
      </c>
    </row>
    <row r="9" spans="1:13" x14ac:dyDescent="0.45">
      <c r="A9">
        <v>202</v>
      </c>
      <c r="B9" t="s">
        <v>390</v>
      </c>
      <c r="C9">
        <v>2024285</v>
      </c>
      <c r="D9">
        <v>100053</v>
      </c>
      <c r="E9" t="s">
        <v>401</v>
      </c>
      <c r="F9" t="s">
        <v>396</v>
      </c>
      <c r="G9" t="s">
        <v>397</v>
      </c>
      <c r="H9" t="s">
        <v>5143</v>
      </c>
      <c r="I9" t="s">
        <v>394</v>
      </c>
      <c r="J9" t="s">
        <v>394</v>
      </c>
      <c r="K9" t="s">
        <v>387</v>
      </c>
      <c r="L9">
        <v>137</v>
      </c>
    </row>
    <row r="10" spans="1:13" x14ac:dyDescent="0.45">
      <c r="A10">
        <v>202</v>
      </c>
      <c r="B10" t="s">
        <v>390</v>
      </c>
      <c r="C10">
        <v>2024611</v>
      </c>
      <c r="D10">
        <v>100054</v>
      </c>
      <c r="E10" t="s">
        <v>402</v>
      </c>
      <c r="F10" t="s">
        <v>403</v>
      </c>
      <c r="G10" t="s">
        <v>404</v>
      </c>
      <c r="H10" t="s">
        <v>5143</v>
      </c>
      <c r="I10" t="s">
        <v>386</v>
      </c>
      <c r="J10" t="s">
        <v>386</v>
      </c>
      <c r="K10" t="s">
        <v>387</v>
      </c>
      <c r="L10">
        <v>107</v>
      </c>
    </row>
    <row r="11" spans="1:13" x14ac:dyDescent="0.45">
      <c r="A11">
        <v>202</v>
      </c>
      <c r="B11" t="s">
        <v>390</v>
      </c>
      <c r="C11">
        <v>2024652</v>
      </c>
      <c r="D11">
        <v>100055</v>
      </c>
      <c r="E11" t="s">
        <v>405</v>
      </c>
      <c r="F11" t="s">
        <v>403</v>
      </c>
      <c r="G11" t="s">
        <v>404</v>
      </c>
      <c r="H11" t="s">
        <v>5143</v>
      </c>
      <c r="I11" t="s">
        <v>394</v>
      </c>
      <c r="J11" t="s">
        <v>394</v>
      </c>
      <c r="K11" t="s">
        <v>387</v>
      </c>
      <c r="L11">
        <v>115</v>
      </c>
    </row>
    <row r="12" spans="1:13" x14ac:dyDescent="0.45">
      <c r="A12">
        <v>202</v>
      </c>
      <c r="B12" t="s">
        <v>390</v>
      </c>
      <c r="C12">
        <v>2024688</v>
      </c>
      <c r="D12">
        <v>100056</v>
      </c>
      <c r="E12" t="s">
        <v>406</v>
      </c>
      <c r="F12" t="s">
        <v>403</v>
      </c>
      <c r="G12" t="s">
        <v>404</v>
      </c>
      <c r="H12" t="s">
        <v>5143</v>
      </c>
      <c r="I12" t="s">
        <v>389</v>
      </c>
      <c r="J12" t="s">
        <v>389</v>
      </c>
      <c r="K12" t="s">
        <v>387</v>
      </c>
      <c r="L12">
        <v>111</v>
      </c>
    </row>
    <row r="13" spans="1:13" x14ac:dyDescent="0.45">
      <c r="A13">
        <v>202</v>
      </c>
      <c r="B13" t="s">
        <v>390</v>
      </c>
      <c r="C13">
        <v>2025401</v>
      </c>
      <c r="D13">
        <v>100059</v>
      </c>
      <c r="E13" t="s">
        <v>407</v>
      </c>
      <c r="F13" t="s">
        <v>403</v>
      </c>
      <c r="G13" t="s">
        <v>404</v>
      </c>
      <c r="H13" t="s">
        <v>5143</v>
      </c>
      <c r="I13" t="s">
        <v>386</v>
      </c>
      <c r="J13" t="s">
        <v>386</v>
      </c>
      <c r="K13" t="s">
        <v>387</v>
      </c>
      <c r="L13">
        <v>173</v>
      </c>
    </row>
    <row r="14" spans="1:13" x14ac:dyDescent="0.45">
      <c r="A14">
        <v>202</v>
      </c>
      <c r="B14" t="s">
        <v>390</v>
      </c>
      <c r="C14">
        <v>2026014</v>
      </c>
      <c r="D14">
        <v>100062</v>
      </c>
      <c r="E14" t="s">
        <v>408</v>
      </c>
      <c r="F14" t="s">
        <v>384</v>
      </c>
      <c r="G14" t="s">
        <v>385</v>
      </c>
      <c r="H14" t="s">
        <v>5142</v>
      </c>
      <c r="I14" t="s">
        <v>386</v>
      </c>
      <c r="J14" t="s">
        <v>386</v>
      </c>
      <c r="K14" t="s">
        <v>387</v>
      </c>
      <c r="L14">
        <v>13</v>
      </c>
    </row>
    <row r="15" spans="1:13" x14ac:dyDescent="0.45">
      <c r="A15">
        <v>202</v>
      </c>
      <c r="B15" t="s">
        <v>390</v>
      </c>
      <c r="C15">
        <v>2026018</v>
      </c>
      <c r="D15">
        <v>100065</v>
      </c>
      <c r="E15" t="s">
        <v>409</v>
      </c>
      <c r="F15" t="s">
        <v>384</v>
      </c>
      <c r="G15" t="s">
        <v>385</v>
      </c>
      <c r="H15" t="s">
        <v>5142</v>
      </c>
      <c r="I15" t="s">
        <v>394</v>
      </c>
      <c r="J15" t="s">
        <v>389</v>
      </c>
      <c r="K15" t="s">
        <v>387</v>
      </c>
      <c r="L15">
        <v>132</v>
      </c>
    </row>
    <row r="16" spans="1:13" x14ac:dyDescent="0.45">
      <c r="A16">
        <v>202</v>
      </c>
      <c r="B16" t="s">
        <v>390</v>
      </c>
      <c r="C16">
        <v>2026269</v>
      </c>
      <c r="D16">
        <v>100074</v>
      </c>
      <c r="E16" t="s">
        <v>410</v>
      </c>
      <c r="F16" t="s">
        <v>384</v>
      </c>
      <c r="G16" t="s">
        <v>385</v>
      </c>
      <c r="H16" t="s">
        <v>5142</v>
      </c>
      <c r="I16" t="s">
        <v>394</v>
      </c>
      <c r="J16" t="s">
        <v>394</v>
      </c>
      <c r="K16" t="s">
        <v>387</v>
      </c>
      <c r="L16">
        <v>78</v>
      </c>
    </row>
    <row r="17" spans="1:12" x14ac:dyDescent="0.45">
      <c r="A17">
        <v>202</v>
      </c>
      <c r="B17" t="s">
        <v>390</v>
      </c>
      <c r="C17">
        <v>2026307</v>
      </c>
      <c r="D17">
        <v>100076</v>
      </c>
      <c r="E17" t="s">
        <v>411</v>
      </c>
      <c r="F17" t="s">
        <v>384</v>
      </c>
      <c r="G17" t="s">
        <v>385</v>
      </c>
      <c r="H17" t="s">
        <v>5142</v>
      </c>
      <c r="I17" t="s">
        <v>386</v>
      </c>
      <c r="J17" t="s">
        <v>386</v>
      </c>
      <c r="K17" t="s">
        <v>387</v>
      </c>
      <c r="L17">
        <v>103</v>
      </c>
    </row>
    <row r="18" spans="1:12" x14ac:dyDescent="0.45">
      <c r="A18">
        <v>202</v>
      </c>
      <c r="B18" t="s">
        <v>390</v>
      </c>
      <c r="C18">
        <v>2026387</v>
      </c>
      <c r="D18">
        <v>100084</v>
      </c>
      <c r="E18" t="s">
        <v>412</v>
      </c>
      <c r="F18" t="s">
        <v>384</v>
      </c>
      <c r="G18" t="s">
        <v>385</v>
      </c>
      <c r="H18" t="s">
        <v>5142</v>
      </c>
      <c r="I18" t="s">
        <v>394</v>
      </c>
      <c r="J18" t="s">
        <v>394</v>
      </c>
      <c r="K18" t="s">
        <v>387</v>
      </c>
      <c r="L18">
        <v>17</v>
      </c>
    </row>
    <row r="19" spans="1:12" x14ac:dyDescent="0.45">
      <c r="A19">
        <v>202</v>
      </c>
      <c r="B19" t="s">
        <v>390</v>
      </c>
      <c r="C19">
        <v>2027137</v>
      </c>
      <c r="D19">
        <v>100092</v>
      </c>
      <c r="E19" t="s">
        <v>413</v>
      </c>
      <c r="F19" t="s">
        <v>414</v>
      </c>
      <c r="G19" t="s">
        <v>415</v>
      </c>
      <c r="H19" t="s">
        <v>5142</v>
      </c>
      <c r="I19" t="s">
        <v>394</v>
      </c>
      <c r="J19" t="s">
        <v>394</v>
      </c>
      <c r="K19" t="s">
        <v>387</v>
      </c>
      <c r="L19">
        <v>17</v>
      </c>
    </row>
    <row r="20" spans="1:12" x14ac:dyDescent="0.45">
      <c r="A20">
        <v>203</v>
      </c>
      <c r="B20" t="s">
        <v>416</v>
      </c>
      <c r="C20">
        <v>2034000</v>
      </c>
      <c r="D20">
        <v>138449</v>
      </c>
      <c r="E20" t="s">
        <v>417</v>
      </c>
      <c r="F20" t="s">
        <v>392</v>
      </c>
      <c r="G20" t="s">
        <v>393</v>
      </c>
      <c r="H20" t="s">
        <v>5143</v>
      </c>
      <c r="I20" t="s">
        <v>394</v>
      </c>
      <c r="J20" t="s">
        <v>394</v>
      </c>
      <c r="K20" t="s">
        <v>387</v>
      </c>
      <c r="L20">
        <v>187</v>
      </c>
    </row>
    <row r="21" spans="1:12" x14ac:dyDescent="0.45">
      <c r="A21">
        <v>203</v>
      </c>
      <c r="B21" t="s">
        <v>416</v>
      </c>
      <c r="C21">
        <v>2034001</v>
      </c>
      <c r="D21">
        <v>138245</v>
      </c>
      <c r="E21" t="s">
        <v>418</v>
      </c>
      <c r="F21" t="s">
        <v>419</v>
      </c>
      <c r="G21" t="s">
        <v>420</v>
      </c>
      <c r="H21" t="s">
        <v>5143</v>
      </c>
      <c r="I21" t="s">
        <v>394</v>
      </c>
      <c r="J21" t="s">
        <v>394</v>
      </c>
      <c r="K21" t="s">
        <v>387</v>
      </c>
      <c r="L21">
        <v>97</v>
      </c>
    </row>
    <row r="22" spans="1:12" x14ac:dyDescent="0.45">
      <c r="A22">
        <v>203</v>
      </c>
      <c r="B22" t="s">
        <v>416</v>
      </c>
      <c r="C22">
        <v>2034007</v>
      </c>
      <c r="D22">
        <v>145315</v>
      </c>
      <c r="E22" t="s">
        <v>421</v>
      </c>
      <c r="F22" t="s">
        <v>392</v>
      </c>
      <c r="G22" t="s">
        <v>393</v>
      </c>
      <c r="H22" t="s">
        <v>5143</v>
      </c>
      <c r="I22" t="s">
        <v>394</v>
      </c>
      <c r="J22" t="s">
        <v>394</v>
      </c>
      <c r="K22" t="s">
        <v>422</v>
      </c>
      <c r="L22">
        <v>188</v>
      </c>
    </row>
    <row r="23" spans="1:12" x14ac:dyDescent="0.45">
      <c r="A23">
        <v>203</v>
      </c>
      <c r="B23" t="s">
        <v>416</v>
      </c>
      <c r="C23">
        <v>2034077</v>
      </c>
      <c r="D23">
        <v>100182</v>
      </c>
      <c r="E23" t="s">
        <v>423</v>
      </c>
      <c r="F23" t="s">
        <v>396</v>
      </c>
      <c r="G23" t="s">
        <v>397</v>
      </c>
      <c r="H23" t="s">
        <v>5143</v>
      </c>
      <c r="I23" t="s">
        <v>386</v>
      </c>
      <c r="J23" t="s">
        <v>386</v>
      </c>
      <c r="K23" t="s">
        <v>387</v>
      </c>
      <c r="L23">
        <v>171</v>
      </c>
    </row>
    <row r="24" spans="1:12" x14ac:dyDescent="0.45">
      <c r="A24">
        <v>203</v>
      </c>
      <c r="B24" t="s">
        <v>416</v>
      </c>
      <c r="C24">
        <v>2034130</v>
      </c>
      <c r="D24">
        <v>100183</v>
      </c>
      <c r="E24" t="s">
        <v>424</v>
      </c>
      <c r="F24" t="s">
        <v>396</v>
      </c>
      <c r="G24" t="s">
        <v>397</v>
      </c>
      <c r="H24" t="s">
        <v>5143</v>
      </c>
      <c r="I24" t="s">
        <v>394</v>
      </c>
      <c r="J24" t="s">
        <v>394</v>
      </c>
      <c r="K24" t="s">
        <v>387</v>
      </c>
      <c r="L24">
        <v>232</v>
      </c>
    </row>
    <row r="25" spans="1:12" x14ac:dyDescent="0.45">
      <c r="A25">
        <v>203</v>
      </c>
      <c r="B25" t="s">
        <v>416</v>
      </c>
      <c r="C25">
        <v>2034250</v>
      </c>
      <c r="D25">
        <v>141163</v>
      </c>
      <c r="E25" t="s">
        <v>425</v>
      </c>
      <c r="F25" t="s">
        <v>426</v>
      </c>
      <c r="G25" t="s">
        <v>427</v>
      </c>
      <c r="H25" t="s">
        <v>5143</v>
      </c>
      <c r="I25" t="s">
        <v>389</v>
      </c>
      <c r="J25" t="s">
        <v>389</v>
      </c>
      <c r="K25" t="s">
        <v>387</v>
      </c>
      <c r="L25">
        <v>238</v>
      </c>
    </row>
    <row r="26" spans="1:12" x14ac:dyDescent="0.45">
      <c r="A26">
        <v>203</v>
      </c>
      <c r="B26" t="s">
        <v>416</v>
      </c>
      <c r="C26">
        <v>2034271</v>
      </c>
      <c r="D26">
        <v>141309</v>
      </c>
      <c r="E26" t="s">
        <v>428</v>
      </c>
      <c r="F26" t="s">
        <v>426</v>
      </c>
      <c r="G26" t="s">
        <v>427</v>
      </c>
      <c r="H26" t="s">
        <v>5143</v>
      </c>
      <c r="I26" t="s">
        <v>394</v>
      </c>
      <c r="J26" t="s">
        <v>394</v>
      </c>
      <c r="K26" t="s">
        <v>387</v>
      </c>
      <c r="L26">
        <v>254</v>
      </c>
    </row>
    <row r="27" spans="1:12" x14ac:dyDescent="0.45">
      <c r="A27">
        <v>203</v>
      </c>
      <c r="B27" t="s">
        <v>416</v>
      </c>
      <c r="C27">
        <v>2034294</v>
      </c>
      <c r="D27">
        <v>100190</v>
      </c>
      <c r="E27" t="s">
        <v>429</v>
      </c>
      <c r="F27" t="s">
        <v>396</v>
      </c>
      <c r="G27" t="s">
        <v>397</v>
      </c>
      <c r="H27" t="s">
        <v>5143</v>
      </c>
      <c r="I27" t="s">
        <v>394</v>
      </c>
      <c r="J27" t="s">
        <v>394</v>
      </c>
      <c r="K27" t="s">
        <v>387</v>
      </c>
      <c r="L27">
        <v>260</v>
      </c>
    </row>
    <row r="28" spans="1:12" x14ac:dyDescent="0.45">
      <c r="A28">
        <v>203</v>
      </c>
      <c r="B28" t="s">
        <v>416</v>
      </c>
      <c r="C28">
        <v>2034508</v>
      </c>
      <c r="D28">
        <v>100192</v>
      </c>
      <c r="E28" t="s">
        <v>430</v>
      </c>
      <c r="F28" t="s">
        <v>431</v>
      </c>
      <c r="G28" t="s">
        <v>432</v>
      </c>
      <c r="H28" t="s">
        <v>5143</v>
      </c>
      <c r="I28" t="s">
        <v>394</v>
      </c>
      <c r="J28" t="s">
        <v>394</v>
      </c>
      <c r="K28" t="s">
        <v>387</v>
      </c>
      <c r="L28">
        <v>221</v>
      </c>
    </row>
    <row r="29" spans="1:12" x14ac:dyDescent="0.45">
      <c r="A29">
        <v>203</v>
      </c>
      <c r="B29" t="s">
        <v>416</v>
      </c>
      <c r="C29">
        <v>2034682</v>
      </c>
      <c r="D29">
        <v>100193</v>
      </c>
      <c r="E29" t="s">
        <v>433</v>
      </c>
      <c r="F29" t="s">
        <v>403</v>
      </c>
      <c r="G29" t="s">
        <v>404</v>
      </c>
      <c r="H29" t="s">
        <v>5143</v>
      </c>
      <c r="I29" t="s">
        <v>386</v>
      </c>
      <c r="J29" t="s">
        <v>386</v>
      </c>
      <c r="K29" t="s">
        <v>387</v>
      </c>
      <c r="L29">
        <v>116</v>
      </c>
    </row>
    <row r="30" spans="1:12" x14ac:dyDescent="0.45">
      <c r="A30">
        <v>203</v>
      </c>
      <c r="B30" t="s">
        <v>416</v>
      </c>
      <c r="C30">
        <v>2034716</v>
      </c>
      <c r="D30">
        <v>141716</v>
      </c>
      <c r="E30" t="s">
        <v>434</v>
      </c>
      <c r="F30" t="s">
        <v>426</v>
      </c>
      <c r="G30" t="s">
        <v>427</v>
      </c>
      <c r="H30" t="s">
        <v>5143</v>
      </c>
      <c r="I30" t="s">
        <v>394</v>
      </c>
      <c r="J30" t="s">
        <v>394</v>
      </c>
      <c r="K30" t="s">
        <v>387</v>
      </c>
      <c r="L30">
        <v>123</v>
      </c>
    </row>
    <row r="31" spans="1:12" x14ac:dyDescent="0.45">
      <c r="A31">
        <v>203</v>
      </c>
      <c r="B31" t="s">
        <v>416</v>
      </c>
      <c r="C31">
        <v>2036002</v>
      </c>
      <c r="D31">
        <v>140226</v>
      </c>
      <c r="E31" t="s">
        <v>435</v>
      </c>
      <c r="F31" t="s">
        <v>384</v>
      </c>
      <c r="G31" t="s">
        <v>385</v>
      </c>
      <c r="H31" t="s">
        <v>5142</v>
      </c>
      <c r="I31" t="s">
        <v>394</v>
      </c>
      <c r="J31" t="s">
        <v>394</v>
      </c>
      <c r="K31" t="s">
        <v>387</v>
      </c>
      <c r="L31">
        <v>7</v>
      </c>
    </row>
    <row r="32" spans="1:12" x14ac:dyDescent="0.45">
      <c r="A32">
        <v>203</v>
      </c>
      <c r="B32" t="s">
        <v>416</v>
      </c>
      <c r="C32">
        <v>2036004</v>
      </c>
      <c r="D32">
        <v>141315</v>
      </c>
      <c r="E32" t="s">
        <v>436</v>
      </c>
      <c r="F32" t="s">
        <v>384</v>
      </c>
      <c r="G32" t="s">
        <v>385</v>
      </c>
      <c r="H32" t="s">
        <v>5142</v>
      </c>
      <c r="I32" t="s">
        <v>394</v>
      </c>
      <c r="J32" t="s">
        <v>394</v>
      </c>
      <c r="K32" t="s">
        <v>387</v>
      </c>
      <c r="L32">
        <v>9</v>
      </c>
    </row>
    <row r="33" spans="1:12" x14ac:dyDescent="0.45">
      <c r="A33">
        <v>203</v>
      </c>
      <c r="B33" t="s">
        <v>416</v>
      </c>
      <c r="C33">
        <v>2036040</v>
      </c>
      <c r="D33">
        <v>136092</v>
      </c>
      <c r="E33" t="s">
        <v>437</v>
      </c>
      <c r="F33" t="s">
        <v>438</v>
      </c>
      <c r="G33" t="s">
        <v>439</v>
      </c>
      <c r="H33" t="s">
        <v>5142</v>
      </c>
      <c r="I33" t="s">
        <v>394</v>
      </c>
      <c r="J33" t="s">
        <v>394</v>
      </c>
      <c r="K33" t="s">
        <v>387</v>
      </c>
      <c r="L33">
        <v>25</v>
      </c>
    </row>
    <row r="34" spans="1:12" x14ac:dyDescent="0.45">
      <c r="A34">
        <v>203</v>
      </c>
      <c r="B34" t="s">
        <v>416</v>
      </c>
      <c r="C34">
        <v>2036041</v>
      </c>
      <c r="D34">
        <v>136100</v>
      </c>
      <c r="E34" t="s">
        <v>440</v>
      </c>
      <c r="F34" t="s">
        <v>384</v>
      </c>
      <c r="G34" t="s">
        <v>385</v>
      </c>
      <c r="H34" t="s">
        <v>5142</v>
      </c>
      <c r="I34" t="s">
        <v>394</v>
      </c>
      <c r="J34" t="s">
        <v>394</v>
      </c>
      <c r="K34" t="s">
        <v>387</v>
      </c>
      <c r="L34">
        <v>18</v>
      </c>
    </row>
    <row r="35" spans="1:12" x14ac:dyDescent="0.45">
      <c r="A35">
        <v>203</v>
      </c>
      <c r="B35" t="s">
        <v>416</v>
      </c>
      <c r="C35">
        <v>2036169</v>
      </c>
      <c r="D35">
        <v>100200</v>
      </c>
      <c r="E35" t="s">
        <v>441</v>
      </c>
      <c r="F35" t="s">
        <v>384</v>
      </c>
      <c r="G35" t="s">
        <v>385</v>
      </c>
      <c r="H35" t="s">
        <v>5142</v>
      </c>
      <c r="I35" t="s">
        <v>394</v>
      </c>
      <c r="J35" t="s">
        <v>394</v>
      </c>
      <c r="K35" t="s">
        <v>387</v>
      </c>
      <c r="L35">
        <v>21</v>
      </c>
    </row>
    <row r="36" spans="1:12" x14ac:dyDescent="0.45">
      <c r="A36">
        <v>203</v>
      </c>
      <c r="B36" t="s">
        <v>416</v>
      </c>
      <c r="C36">
        <v>2036293</v>
      </c>
      <c r="D36">
        <v>100202</v>
      </c>
      <c r="E36" t="s">
        <v>442</v>
      </c>
      <c r="F36" t="s">
        <v>384</v>
      </c>
      <c r="G36" t="s">
        <v>385</v>
      </c>
      <c r="H36" t="s">
        <v>5142</v>
      </c>
      <c r="I36" t="s">
        <v>394</v>
      </c>
      <c r="J36" t="s">
        <v>394</v>
      </c>
      <c r="K36" t="s">
        <v>387</v>
      </c>
      <c r="L36">
        <v>97</v>
      </c>
    </row>
    <row r="37" spans="1:12" x14ac:dyDescent="0.45">
      <c r="A37">
        <v>203</v>
      </c>
      <c r="B37" t="s">
        <v>416</v>
      </c>
      <c r="C37">
        <v>2036295</v>
      </c>
      <c r="D37">
        <v>100756</v>
      </c>
      <c r="E37" t="s">
        <v>443</v>
      </c>
      <c r="F37" t="s">
        <v>384</v>
      </c>
      <c r="G37" t="s">
        <v>385</v>
      </c>
      <c r="H37" t="s">
        <v>5142</v>
      </c>
      <c r="I37" t="s">
        <v>386</v>
      </c>
      <c r="J37" t="s">
        <v>386</v>
      </c>
      <c r="K37" t="s">
        <v>387</v>
      </c>
      <c r="L37">
        <v>54</v>
      </c>
    </row>
    <row r="38" spans="1:12" x14ac:dyDescent="0.45">
      <c r="A38">
        <v>203</v>
      </c>
      <c r="B38" t="s">
        <v>416</v>
      </c>
      <c r="C38">
        <v>2036300</v>
      </c>
      <c r="D38">
        <v>134402</v>
      </c>
      <c r="E38" t="s">
        <v>444</v>
      </c>
      <c r="F38" t="s">
        <v>384</v>
      </c>
      <c r="G38" t="s">
        <v>385</v>
      </c>
      <c r="H38" t="s">
        <v>5142</v>
      </c>
      <c r="I38" t="s">
        <v>394</v>
      </c>
      <c r="J38" t="s">
        <v>394</v>
      </c>
      <c r="K38" t="s">
        <v>387</v>
      </c>
      <c r="L38">
        <v>14</v>
      </c>
    </row>
    <row r="39" spans="1:12" x14ac:dyDescent="0.45">
      <c r="A39">
        <v>203</v>
      </c>
      <c r="B39" t="s">
        <v>416</v>
      </c>
      <c r="C39">
        <v>2036905</v>
      </c>
      <c r="D39">
        <v>105135</v>
      </c>
      <c r="E39" t="s">
        <v>445</v>
      </c>
      <c r="F39" t="s">
        <v>392</v>
      </c>
      <c r="G39" t="s">
        <v>393</v>
      </c>
      <c r="H39" t="s">
        <v>5143</v>
      </c>
      <c r="I39" t="s">
        <v>394</v>
      </c>
      <c r="J39" t="s">
        <v>394</v>
      </c>
      <c r="K39" t="s">
        <v>387</v>
      </c>
      <c r="L39">
        <v>240</v>
      </c>
    </row>
    <row r="40" spans="1:12" x14ac:dyDescent="0.45">
      <c r="A40">
        <v>203</v>
      </c>
      <c r="B40" t="s">
        <v>416</v>
      </c>
      <c r="C40">
        <v>2037118</v>
      </c>
      <c r="D40">
        <v>100204</v>
      </c>
      <c r="E40" t="s">
        <v>446</v>
      </c>
      <c r="F40" t="s">
        <v>414</v>
      </c>
      <c r="G40" t="s">
        <v>415</v>
      </c>
      <c r="H40" t="s">
        <v>5142</v>
      </c>
      <c r="I40" t="s">
        <v>389</v>
      </c>
      <c r="J40" t="s">
        <v>389</v>
      </c>
      <c r="K40" t="s">
        <v>387</v>
      </c>
      <c r="L40">
        <v>9</v>
      </c>
    </row>
    <row r="41" spans="1:12" x14ac:dyDescent="0.45">
      <c r="A41">
        <v>204</v>
      </c>
      <c r="B41" t="s">
        <v>447</v>
      </c>
      <c r="C41">
        <v>2044000</v>
      </c>
      <c r="D41">
        <v>145609</v>
      </c>
      <c r="E41" t="s">
        <v>448</v>
      </c>
      <c r="F41" t="s">
        <v>426</v>
      </c>
      <c r="G41" t="s">
        <v>427</v>
      </c>
      <c r="H41" t="s">
        <v>5143</v>
      </c>
      <c r="I41" t="s">
        <v>386</v>
      </c>
      <c r="J41" t="s">
        <v>386</v>
      </c>
      <c r="K41" t="s">
        <v>449</v>
      </c>
      <c r="L41">
        <v>25</v>
      </c>
    </row>
    <row r="42" spans="1:12" x14ac:dyDescent="0.45">
      <c r="A42">
        <v>204</v>
      </c>
      <c r="B42" t="s">
        <v>447</v>
      </c>
      <c r="C42">
        <v>2044002</v>
      </c>
      <c r="D42">
        <v>139595</v>
      </c>
      <c r="E42" t="s">
        <v>450</v>
      </c>
      <c r="F42" t="s">
        <v>419</v>
      </c>
      <c r="G42" t="s">
        <v>420</v>
      </c>
      <c r="H42" t="s">
        <v>5143</v>
      </c>
      <c r="I42" t="s">
        <v>394</v>
      </c>
      <c r="J42" t="s">
        <v>394</v>
      </c>
      <c r="K42" t="s">
        <v>387</v>
      </c>
      <c r="L42">
        <v>88</v>
      </c>
    </row>
    <row r="43" spans="1:12" x14ac:dyDescent="0.45">
      <c r="A43">
        <v>204</v>
      </c>
      <c r="B43" t="s">
        <v>447</v>
      </c>
      <c r="C43">
        <v>2044003</v>
      </c>
      <c r="D43">
        <v>140210</v>
      </c>
      <c r="E43" t="s">
        <v>451</v>
      </c>
      <c r="F43" t="s">
        <v>392</v>
      </c>
      <c r="G43" t="s">
        <v>393</v>
      </c>
      <c r="H43" t="s">
        <v>5143</v>
      </c>
      <c r="I43" t="s">
        <v>394</v>
      </c>
      <c r="J43" t="s">
        <v>394</v>
      </c>
      <c r="K43" t="s">
        <v>387</v>
      </c>
      <c r="L43">
        <v>118</v>
      </c>
    </row>
    <row r="44" spans="1:12" x14ac:dyDescent="0.45">
      <c r="A44">
        <v>204</v>
      </c>
      <c r="B44" t="s">
        <v>447</v>
      </c>
      <c r="C44">
        <v>2044283</v>
      </c>
      <c r="D44">
        <v>100277</v>
      </c>
      <c r="E44" t="s">
        <v>452</v>
      </c>
      <c r="F44" t="s">
        <v>396</v>
      </c>
      <c r="G44" t="s">
        <v>397</v>
      </c>
      <c r="H44" t="s">
        <v>5143</v>
      </c>
      <c r="I44" t="s">
        <v>394</v>
      </c>
      <c r="J44" t="s">
        <v>394</v>
      </c>
      <c r="K44" t="s">
        <v>387</v>
      </c>
      <c r="L44">
        <v>167</v>
      </c>
    </row>
    <row r="45" spans="1:12" x14ac:dyDescent="0.45">
      <c r="A45">
        <v>204</v>
      </c>
      <c r="B45" t="s">
        <v>447</v>
      </c>
      <c r="C45">
        <v>2044302</v>
      </c>
      <c r="D45">
        <v>137442</v>
      </c>
      <c r="E45" t="s">
        <v>453</v>
      </c>
      <c r="F45" t="s">
        <v>426</v>
      </c>
      <c r="G45" t="s">
        <v>427</v>
      </c>
      <c r="H45" t="s">
        <v>5143</v>
      </c>
      <c r="I45" t="s">
        <v>386</v>
      </c>
      <c r="J45" t="s">
        <v>386</v>
      </c>
      <c r="K45" t="s">
        <v>387</v>
      </c>
      <c r="L45">
        <v>174</v>
      </c>
    </row>
    <row r="46" spans="1:12" x14ac:dyDescent="0.45">
      <c r="A46">
        <v>204</v>
      </c>
      <c r="B46" t="s">
        <v>447</v>
      </c>
      <c r="C46">
        <v>2044310</v>
      </c>
      <c r="D46">
        <v>100279</v>
      </c>
      <c r="E46" t="s">
        <v>454</v>
      </c>
      <c r="F46" t="s">
        <v>396</v>
      </c>
      <c r="G46" t="s">
        <v>397</v>
      </c>
      <c r="H46" t="s">
        <v>5143</v>
      </c>
      <c r="I46" t="s">
        <v>394</v>
      </c>
      <c r="J46" t="s">
        <v>394</v>
      </c>
      <c r="K46" t="s">
        <v>387</v>
      </c>
      <c r="L46">
        <v>254</v>
      </c>
    </row>
    <row r="47" spans="1:12" x14ac:dyDescent="0.45">
      <c r="A47">
        <v>204</v>
      </c>
      <c r="B47" t="s">
        <v>447</v>
      </c>
      <c r="C47">
        <v>2044318</v>
      </c>
      <c r="D47">
        <v>133599</v>
      </c>
      <c r="E47" t="s">
        <v>455</v>
      </c>
      <c r="F47" t="s">
        <v>403</v>
      </c>
      <c r="G47" t="s">
        <v>404</v>
      </c>
      <c r="H47" t="s">
        <v>5143</v>
      </c>
      <c r="I47" t="s">
        <v>386</v>
      </c>
      <c r="J47" t="s">
        <v>386</v>
      </c>
      <c r="K47" t="s">
        <v>387</v>
      </c>
      <c r="L47">
        <v>68</v>
      </c>
    </row>
    <row r="48" spans="1:12" x14ac:dyDescent="0.45">
      <c r="A48">
        <v>204</v>
      </c>
      <c r="B48" t="s">
        <v>447</v>
      </c>
      <c r="C48">
        <v>2044641</v>
      </c>
      <c r="D48">
        <v>100282</v>
      </c>
      <c r="E48" t="s">
        <v>456</v>
      </c>
      <c r="F48" t="s">
        <v>403</v>
      </c>
      <c r="G48" t="s">
        <v>404</v>
      </c>
      <c r="H48" t="s">
        <v>5143</v>
      </c>
      <c r="I48" t="s">
        <v>386</v>
      </c>
      <c r="J48" t="s">
        <v>386</v>
      </c>
      <c r="K48" t="s">
        <v>387</v>
      </c>
      <c r="L48">
        <v>121</v>
      </c>
    </row>
    <row r="49" spans="1:12" x14ac:dyDescent="0.45">
      <c r="A49">
        <v>204</v>
      </c>
      <c r="B49" t="s">
        <v>447</v>
      </c>
      <c r="C49">
        <v>2044697</v>
      </c>
      <c r="D49">
        <v>100284</v>
      </c>
      <c r="E49" t="s">
        <v>457</v>
      </c>
      <c r="F49" t="s">
        <v>403</v>
      </c>
      <c r="G49" t="s">
        <v>404</v>
      </c>
      <c r="H49" t="s">
        <v>5143</v>
      </c>
      <c r="I49" t="s">
        <v>394</v>
      </c>
      <c r="J49" t="s">
        <v>394</v>
      </c>
      <c r="K49" t="s">
        <v>387</v>
      </c>
      <c r="L49">
        <v>128</v>
      </c>
    </row>
    <row r="50" spans="1:12" x14ac:dyDescent="0.45">
      <c r="A50">
        <v>204</v>
      </c>
      <c r="B50" t="s">
        <v>447</v>
      </c>
      <c r="C50">
        <v>2044714</v>
      </c>
      <c r="D50">
        <v>100285</v>
      </c>
      <c r="E50" t="s">
        <v>458</v>
      </c>
      <c r="F50" t="s">
        <v>403</v>
      </c>
      <c r="G50" t="s">
        <v>404</v>
      </c>
      <c r="H50" t="s">
        <v>5143</v>
      </c>
      <c r="I50" t="s">
        <v>394</v>
      </c>
      <c r="J50" t="s">
        <v>394</v>
      </c>
      <c r="K50" t="s">
        <v>387</v>
      </c>
      <c r="L50">
        <v>167</v>
      </c>
    </row>
    <row r="51" spans="1:12" x14ac:dyDescent="0.45">
      <c r="A51">
        <v>204</v>
      </c>
      <c r="B51" t="s">
        <v>447</v>
      </c>
      <c r="C51">
        <v>2046003</v>
      </c>
      <c r="D51">
        <v>137808</v>
      </c>
      <c r="E51" t="s">
        <v>459</v>
      </c>
      <c r="F51" t="s">
        <v>438</v>
      </c>
      <c r="G51" t="s">
        <v>439</v>
      </c>
      <c r="H51" t="s">
        <v>5142</v>
      </c>
      <c r="I51" t="s">
        <v>394</v>
      </c>
      <c r="J51" t="s">
        <v>394</v>
      </c>
      <c r="K51" t="s">
        <v>387</v>
      </c>
      <c r="L51">
        <v>14</v>
      </c>
    </row>
    <row r="52" spans="1:12" x14ac:dyDescent="0.45">
      <c r="A52">
        <v>204</v>
      </c>
      <c r="B52" t="s">
        <v>447</v>
      </c>
      <c r="C52">
        <v>2046009</v>
      </c>
      <c r="D52">
        <v>141029</v>
      </c>
      <c r="E52" t="s">
        <v>460</v>
      </c>
      <c r="F52" t="s">
        <v>438</v>
      </c>
      <c r="G52" t="s">
        <v>439</v>
      </c>
      <c r="H52" t="s">
        <v>5142</v>
      </c>
      <c r="I52" t="s">
        <v>394</v>
      </c>
      <c r="J52" t="s">
        <v>394</v>
      </c>
      <c r="K52" t="s">
        <v>387</v>
      </c>
      <c r="L52">
        <v>19</v>
      </c>
    </row>
    <row r="53" spans="1:12" x14ac:dyDescent="0.45">
      <c r="A53">
        <v>204</v>
      </c>
      <c r="B53" t="s">
        <v>447</v>
      </c>
      <c r="C53">
        <v>2046072</v>
      </c>
      <c r="D53">
        <v>100287</v>
      </c>
      <c r="E53" t="s">
        <v>461</v>
      </c>
      <c r="F53" t="s">
        <v>384</v>
      </c>
      <c r="G53" t="s">
        <v>385</v>
      </c>
      <c r="H53" t="s">
        <v>5142</v>
      </c>
      <c r="I53" t="s">
        <v>394</v>
      </c>
      <c r="J53" t="s">
        <v>394</v>
      </c>
      <c r="K53" t="s">
        <v>387</v>
      </c>
      <c r="L53">
        <v>8</v>
      </c>
    </row>
    <row r="54" spans="1:12" x14ac:dyDescent="0.45">
      <c r="A54">
        <v>204</v>
      </c>
      <c r="B54" t="s">
        <v>447</v>
      </c>
      <c r="C54">
        <v>2046296</v>
      </c>
      <c r="D54">
        <v>100293</v>
      </c>
      <c r="E54" t="s">
        <v>462</v>
      </c>
      <c r="F54" t="s">
        <v>384</v>
      </c>
      <c r="G54" t="s">
        <v>385</v>
      </c>
      <c r="H54" t="s">
        <v>5142</v>
      </c>
      <c r="I54" t="s">
        <v>394</v>
      </c>
      <c r="J54" t="s">
        <v>394</v>
      </c>
      <c r="K54" t="s">
        <v>387</v>
      </c>
      <c r="L54">
        <v>95</v>
      </c>
    </row>
    <row r="55" spans="1:12" x14ac:dyDescent="0.45">
      <c r="A55">
        <v>204</v>
      </c>
      <c r="B55" t="s">
        <v>447</v>
      </c>
      <c r="C55">
        <v>2046337</v>
      </c>
      <c r="D55">
        <v>100295</v>
      </c>
      <c r="E55" t="s">
        <v>463</v>
      </c>
      <c r="F55" t="s">
        <v>384</v>
      </c>
      <c r="G55" t="s">
        <v>385</v>
      </c>
      <c r="H55" t="s">
        <v>5142</v>
      </c>
      <c r="I55" t="s">
        <v>386</v>
      </c>
      <c r="J55" t="s">
        <v>386</v>
      </c>
      <c r="K55" t="s">
        <v>387</v>
      </c>
      <c r="L55">
        <v>46</v>
      </c>
    </row>
    <row r="56" spans="1:12" x14ac:dyDescent="0.45">
      <c r="A56">
        <v>204</v>
      </c>
      <c r="B56" t="s">
        <v>447</v>
      </c>
      <c r="C56">
        <v>2046388</v>
      </c>
      <c r="D56">
        <v>100300</v>
      </c>
      <c r="E56" t="s">
        <v>464</v>
      </c>
      <c r="F56" t="s">
        <v>384</v>
      </c>
      <c r="G56" t="s">
        <v>385</v>
      </c>
      <c r="H56" t="s">
        <v>5142</v>
      </c>
      <c r="I56" t="s">
        <v>386</v>
      </c>
      <c r="J56" t="s">
        <v>386</v>
      </c>
      <c r="K56" t="s">
        <v>387</v>
      </c>
      <c r="L56">
        <v>16</v>
      </c>
    </row>
    <row r="57" spans="1:12" x14ac:dyDescent="0.45">
      <c r="A57">
        <v>204</v>
      </c>
      <c r="B57" t="s">
        <v>447</v>
      </c>
      <c r="C57">
        <v>2046399</v>
      </c>
      <c r="D57">
        <v>102171</v>
      </c>
      <c r="E57" t="s">
        <v>465</v>
      </c>
      <c r="F57" t="s">
        <v>384</v>
      </c>
      <c r="G57" t="s">
        <v>385</v>
      </c>
      <c r="H57" t="s">
        <v>5142</v>
      </c>
      <c r="I57" t="s">
        <v>386</v>
      </c>
      <c r="J57" t="s">
        <v>386</v>
      </c>
      <c r="K57" t="s">
        <v>387</v>
      </c>
      <c r="L57">
        <v>46</v>
      </c>
    </row>
    <row r="58" spans="1:12" x14ac:dyDescent="0.45">
      <c r="A58">
        <v>204</v>
      </c>
      <c r="B58" t="s">
        <v>447</v>
      </c>
      <c r="C58">
        <v>2046400</v>
      </c>
      <c r="D58">
        <v>131342</v>
      </c>
      <c r="E58" t="s">
        <v>466</v>
      </c>
      <c r="F58" t="s">
        <v>384</v>
      </c>
      <c r="G58" t="s">
        <v>385</v>
      </c>
      <c r="H58" t="s">
        <v>5142</v>
      </c>
      <c r="I58" t="s">
        <v>386</v>
      </c>
      <c r="J58" t="s">
        <v>386</v>
      </c>
      <c r="K58" t="s">
        <v>387</v>
      </c>
      <c r="L58">
        <v>21</v>
      </c>
    </row>
    <row r="59" spans="1:12" x14ac:dyDescent="0.45">
      <c r="A59">
        <v>204</v>
      </c>
      <c r="B59" t="s">
        <v>447</v>
      </c>
      <c r="C59">
        <v>2046407</v>
      </c>
      <c r="D59">
        <v>132736</v>
      </c>
      <c r="E59" t="s">
        <v>467</v>
      </c>
      <c r="F59" t="s">
        <v>384</v>
      </c>
      <c r="G59" t="s">
        <v>385</v>
      </c>
      <c r="H59" t="s">
        <v>5142</v>
      </c>
      <c r="I59" t="s">
        <v>389</v>
      </c>
      <c r="J59" t="s">
        <v>389</v>
      </c>
      <c r="K59" t="s">
        <v>387</v>
      </c>
      <c r="L59">
        <v>28</v>
      </c>
    </row>
    <row r="60" spans="1:12" x14ac:dyDescent="0.45">
      <c r="A60">
        <v>204</v>
      </c>
      <c r="B60" t="s">
        <v>447</v>
      </c>
      <c r="C60">
        <v>2046905</v>
      </c>
      <c r="D60">
        <v>134693</v>
      </c>
      <c r="E60" t="s">
        <v>468</v>
      </c>
      <c r="F60" t="s">
        <v>392</v>
      </c>
      <c r="G60" t="s">
        <v>393</v>
      </c>
      <c r="H60" t="s">
        <v>5143</v>
      </c>
      <c r="I60" t="s">
        <v>394</v>
      </c>
      <c r="J60" t="s">
        <v>394</v>
      </c>
      <c r="K60" t="s">
        <v>387</v>
      </c>
      <c r="L60">
        <v>198</v>
      </c>
    </row>
    <row r="61" spans="1:12" x14ac:dyDescent="0.45">
      <c r="A61">
        <v>204</v>
      </c>
      <c r="B61" t="s">
        <v>447</v>
      </c>
      <c r="C61">
        <v>2046906</v>
      </c>
      <c r="D61">
        <v>131062</v>
      </c>
      <c r="E61" t="s">
        <v>469</v>
      </c>
      <c r="F61" t="s">
        <v>392</v>
      </c>
      <c r="G61" t="s">
        <v>393</v>
      </c>
      <c r="H61" t="s">
        <v>5143</v>
      </c>
      <c r="I61" t="s">
        <v>394</v>
      </c>
      <c r="J61" t="s">
        <v>394</v>
      </c>
      <c r="K61" t="s">
        <v>387</v>
      </c>
      <c r="L61">
        <v>173</v>
      </c>
    </row>
    <row r="62" spans="1:12" x14ac:dyDescent="0.45">
      <c r="A62">
        <v>204</v>
      </c>
      <c r="B62" t="s">
        <v>447</v>
      </c>
      <c r="C62">
        <v>2046907</v>
      </c>
      <c r="D62">
        <v>131609</v>
      </c>
      <c r="E62" t="s">
        <v>470</v>
      </c>
      <c r="F62" t="s">
        <v>392</v>
      </c>
      <c r="G62" t="s">
        <v>393</v>
      </c>
      <c r="H62" t="s">
        <v>5143</v>
      </c>
      <c r="I62" t="s">
        <v>394</v>
      </c>
      <c r="J62" t="s">
        <v>394</v>
      </c>
      <c r="K62" t="s">
        <v>387</v>
      </c>
      <c r="L62">
        <v>167</v>
      </c>
    </row>
    <row r="63" spans="1:12" x14ac:dyDescent="0.45">
      <c r="A63">
        <v>204</v>
      </c>
      <c r="B63" t="s">
        <v>447</v>
      </c>
      <c r="C63">
        <v>2046908</v>
      </c>
      <c r="D63">
        <v>135835</v>
      </c>
      <c r="E63" t="s">
        <v>471</v>
      </c>
      <c r="F63" t="s">
        <v>392</v>
      </c>
      <c r="G63" t="s">
        <v>393</v>
      </c>
      <c r="H63" t="s">
        <v>5143</v>
      </c>
      <c r="I63" t="s">
        <v>394</v>
      </c>
      <c r="J63" t="s">
        <v>394</v>
      </c>
      <c r="K63" t="s">
        <v>387</v>
      </c>
      <c r="L63">
        <v>172</v>
      </c>
    </row>
    <row r="64" spans="1:12" x14ac:dyDescent="0.45">
      <c r="A64">
        <v>204</v>
      </c>
      <c r="B64" t="s">
        <v>447</v>
      </c>
      <c r="C64">
        <v>2046909</v>
      </c>
      <c r="D64">
        <v>136137</v>
      </c>
      <c r="E64" t="s">
        <v>472</v>
      </c>
      <c r="F64" t="s">
        <v>392</v>
      </c>
      <c r="G64" t="s">
        <v>393</v>
      </c>
      <c r="H64" t="s">
        <v>5143</v>
      </c>
      <c r="I64" t="s">
        <v>394</v>
      </c>
      <c r="J64" t="s">
        <v>394</v>
      </c>
      <c r="K64" t="s">
        <v>387</v>
      </c>
      <c r="L64">
        <v>170</v>
      </c>
    </row>
    <row r="65" spans="1:12" x14ac:dyDescent="0.45">
      <c r="A65">
        <v>204</v>
      </c>
      <c r="B65" t="s">
        <v>447</v>
      </c>
      <c r="C65">
        <v>2047097</v>
      </c>
      <c r="D65">
        <v>100307</v>
      </c>
      <c r="E65" t="s">
        <v>473</v>
      </c>
      <c r="F65" t="s">
        <v>414</v>
      </c>
      <c r="G65" t="s">
        <v>415</v>
      </c>
      <c r="H65" t="s">
        <v>5142</v>
      </c>
      <c r="I65" t="s">
        <v>394</v>
      </c>
      <c r="J65" t="s">
        <v>394</v>
      </c>
      <c r="K65" t="s">
        <v>387</v>
      </c>
      <c r="L65">
        <v>22</v>
      </c>
    </row>
    <row r="66" spans="1:12" x14ac:dyDescent="0.45">
      <c r="A66">
        <v>205</v>
      </c>
      <c r="B66" t="s">
        <v>474</v>
      </c>
      <c r="C66">
        <v>2054000</v>
      </c>
      <c r="D66">
        <v>136750</v>
      </c>
      <c r="E66" t="s">
        <v>475</v>
      </c>
      <c r="F66" t="s">
        <v>419</v>
      </c>
      <c r="G66" t="s">
        <v>420</v>
      </c>
      <c r="H66" t="s">
        <v>5143</v>
      </c>
      <c r="I66" t="s">
        <v>394</v>
      </c>
      <c r="J66" t="s">
        <v>394</v>
      </c>
      <c r="K66" t="s">
        <v>387</v>
      </c>
      <c r="L66">
        <v>128</v>
      </c>
    </row>
    <row r="67" spans="1:12" x14ac:dyDescent="0.45">
      <c r="A67">
        <v>205</v>
      </c>
      <c r="B67" t="s">
        <v>474</v>
      </c>
      <c r="C67">
        <v>2054001</v>
      </c>
      <c r="D67">
        <v>141135</v>
      </c>
      <c r="E67" t="s">
        <v>476</v>
      </c>
      <c r="F67" t="s">
        <v>419</v>
      </c>
      <c r="G67" t="s">
        <v>420</v>
      </c>
      <c r="H67" t="s">
        <v>5143</v>
      </c>
      <c r="I67" t="s">
        <v>389</v>
      </c>
      <c r="J67" t="s">
        <v>389</v>
      </c>
      <c r="K67" t="s">
        <v>387</v>
      </c>
      <c r="L67">
        <v>80</v>
      </c>
    </row>
    <row r="68" spans="1:12" x14ac:dyDescent="0.45">
      <c r="A68">
        <v>205</v>
      </c>
      <c r="B68" t="s">
        <v>474</v>
      </c>
      <c r="C68">
        <v>2054002</v>
      </c>
      <c r="D68">
        <v>141617</v>
      </c>
      <c r="E68" t="s">
        <v>477</v>
      </c>
      <c r="F68" t="s">
        <v>392</v>
      </c>
      <c r="G68" t="s">
        <v>393</v>
      </c>
      <c r="H68" t="s">
        <v>5143</v>
      </c>
      <c r="I68" t="s">
        <v>394</v>
      </c>
      <c r="J68" t="s">
        <v>394</v>
      </c>
      <c r="K68" t="s">
        <v>387</v>
      </c>
      <c r="L68">
        <v>73</v>
      </c>
    </row>
    <row r="69" spans="1:12" x14ac:dyDescent="0.45">
      <c r="A69">
        <v>205</v>
      </c>
      <c r="B69" t="s">
        <v>474</v>
      </c>
      <c r="C69">
        <v>2054004</v>
      </c>
      <c r="D69">
        <v>143129</v>
      </c>
      <c r="E69" t="s">
        <v>478</v>
      </c>
      <c r="F69" t="s">
        <v>392</v>
      </c>
      <c r="G69" t="s">
        <v>393</v>
      </c>
      <c r="H69" t="s">
        <v>5143</v>
      </c>
      <c r="I69" t="s">
        <v>394</v>
      </c>
      <c r="J69" t="s">
        <v>394</v>
      </c>
      <c r="K69" t="s">
        <v>387</v>
      </c>
      <c r="L69">
        <v>82</v>
      </c>
    </row>
    <row r="70" spans="1:12" x14ac:dyDescent="0.45">
      <c r="A70">
        <v>205</v>
      </c>
      <c r="B70" t="s">
        <v>474</v>
      </c>
      <c r="C70">
        <v>2054106</v>
      </c>
      <c r="D70">
        <v>139364</v>
      </c>
      <c r="E70" t="s">
        <v>479</v>
      </c>
      <c r="F70" t="s">
        <v>426</v>
      </c>
      <c r="G70" t="s">
        <v>427</v>
      </c>
      <c r="H70" t="s">
        <v>5143</v>
      </c>
      <c r="I70" t="s">
        <v>389</v>
      </c>
      <c r="J70" t="s">
        <v>389</v>
      </c>
      <c r="K70" t="s">
        <v>387</v>
      </c>
      <c r="L70">
        <v>61</v>
      </c>
    </row>
    <row r="71" spans="1:12" x14ac:dyDescent="0.45">
      <c r="A71">
        <v>205</v>
      </c>
      <c r="B71" t="s">
        <v>474</v>
      </c>
      <c r="C71">
        <v>2054315</v>
      </c>
      <c r="D71">
        <v>139365</v>
      </c>
      <c r="E71" t="s">
        <v>480</v>
      </c>
      <c r="F71" t="s">
        <v>426</v>
      </c>
      <c r="G71" t="s">
        <v>427</v>
      </c>
      <c r="H71" t="s">
        <v>5143</v>
      </c>
      <c r="I71" t="s">
        <v>386</v>
      </c>
      <c r="J71" t="s">
        <v>386</v>
      </c>
      <c r="K71" t="s">
        <v>387</v>
      </c>
      <c r="L71">
        <v>119</v>
      </c>
    </row>
    <row r="72" spans="1:12" x14ac:dyDescent="0.45">
      <c r="A72">
        <v>205</v>
      </c>
      <c r="B72" t="s">
        <v>474</v>
      </c>
      <c r="C72">
        <v>2054620</v>
      </c>
      <c r="D72">
        <v>137935</v>
      </c>
      <c r="E72" t="s">
        <v>481</v>
      </c>
      <c r="F72" t="s">
        <v>426</v>
      </c>
      <c r="G72" t="s">
        <v>427</v>
      </c>
      <c r="H72" t="s">
        <v>5143</v>
      </c>
      <c r="I72" t="s">
        <v>386</v>
      </c>
      <c r="J72" t="s">
        <v>386</v>
      </c>
      <c r="K72" t="s">
        <v>387</v>
      </c>
      <c r="L72">
        <v>161</v>
      </c>
    </row>
    <row r="73" spans="1:12" x14ac:dyDescent="0.45">
      <c r="A73">
        <v>205</v>
      </c>
      <c r="B73" t="s">
        <v>474</v>
      </c>
      <c r="C73">
        <v>2054632</v>
      </c>
      <c r="D73">
        <v>138607</v>
      </c>
      <c r="E73" t="s">
        <v>482</v>
      </c>
      <c r="F73" t="s">
        <v>426</v>
      </c>
      <c r="G73" t="s">
        <v>427</v>
      </c>
      <c r="H73" t="s">
        <v>5143</v>
      </c>
      <c r="I73" t="s">
        <v>386</v>
      </c>
      <c r="J73" t="s">
        <v>386</v>
      </c>
      <c r="K73" t="s">
        <v>387</v>
      </c>
      <c r="L73">
        <v>117</v>
      </c>
    </row>
    <row r="74" spans="1:12" x14ac:dyDescent="0.45">
      <c r="A74">
        <v>205</v>
      </c>
      <c r="B74" t="s">
        <v>474</v>
      </c>
      <c r="C74">
        <v>2055400</v>
      </c>
      <c r="D74">
        <v>137157</v>
      </c>
      <c r="E74" t="s">
        <v>483</v>
      </c>
      <c r="F74" t="s">
        <v>426</v>
      </c>
      <c r="G74" t="s">
        <v>427</v>
      </c>
      <c r="H74" t="s">
        <v>5143</v>
      </c>
      <c r="I74" t="s">
        <v>389</v>
      </c>
      <c r="J74" t="s">
        <v>389</v>
      </c>
      <c r="K74" t="s">
        <v>387</v>
      </c>
      <c r="L74">
        <v>176</v>
      </c>
    </row>
    <row r="75" spans="1:12" x14ac:dyDescent="0.45">
      <c r="A75">
        <v>205</v>
      </c>
      <c r="B75" t="s">
        <v>474</v>
      </c>
      <c r="C75">
        <v>2056011</v>
      </c>
      <c r="D75">
        <v>100366</v>
      </c>
      <c r="E75" t="s">
        <v>484</v>
      </c>
      <c r="F75" t="s">
        <v>384</v>
      </c>
      <c r="G75" t="s">
        <v>385</v>
      </c>
      <c r="H75" t="s">
        <v>5142</v>
      </c>
      <c r="I75" t="s">
        <v>386</v>
      </c>
      <c r="J75" t="s">
        <v>386</v>
      </c>
      <c r="K75" t="s">
        <v>387</v>
      </c>
      <c r="L75">
        <v>99</v>
      </c>
    </row>
    <row r="76" spans="1:12" x14ac:dyDescent="0.45">
      <c r="A76">
        <v>205</v>
      </c>
      <c r="B76" t="s">
        <v>474</v>
      </c>
      <c r="C76">
        <v>2056200</v>
      </c>
      <c r="D76">
        <v>135729</v>
      </c>
      <c r="E76" t="s">
        <v>485</v>
      </c>
      <c r="F76" t="s">
        <v>384</v>
      </c>
      <c r="G76" t="s">
        <v>385</v>
      </c>
      <c r="H76" t="s">
        <v>5142</v>
      </c>
      <c r="I76" t="s">
        <v>394</v>
      </c>
      <c r="J76" t="s">
        <v>394</v>
      </c>
      <c r="K76" t="s">
        <v>387</v>
      </c>
      <c r="L76">
        <v>9</v>
      </c>
    </row>
    <row r="77" spans="1:12" x14ac:dyDescent="0.45">
      <c r="A77">
        <v>205</v>
      </c>
      <c r="B77" t="s">
        <v>474</v>
      </c>
      <c r="C77">
        <v>2056291</v>
      </c>
      <c r="D77">
        <v>100369</v>
      </c>
      <c r="E77" t="s">
        <v>486</v>
      </c>
      <c r="F77" t="s">
        <v>384</v>
      </c>
      <c r="G77" t="s">
        <v>385</v>
      </c>
      <c r="H77" t="s">
        <v>5142</v>
      </c>
      <c r="I77" t="s">
        <v>386</v>
      </c>
      <c r="J77" t="s">
        <v>386</v>
      </c>
      <c r="K77" t="s">
        <v>387</v>
      </c>
      <c r="L77">
        <v>116</v>
      </c>
    </row>
    <row r="78" spans="1:12" x14ac:dyDescent="0.45">
      <c r="A78">
        <v>205</v>
      </c>
      <c r="B78" t="s">
        <v>474</v>
      </c>
      <c r="C78">
        <v>2056306</v>
      </c>
      <c r="D78">
        <v>100370</v>
      </c>
      <c r="E78" t="s">
        <v>487</v>
      </c>
      <c r="F78" t="s">
        <v>384</v>
      </c>
      <c r="G78" t="s">
        <v>385</v>
      </c>
      <c r="H78" t="s">
        <v>5142</v>
      </c>
      <c r="I78" t="s">
        <v>394</v>
      </c>
      <c r="J78" t="s">
        <v>394</v>
      </c>
      <c r="K78" t="s">
        <v>387</v>
      </c>
      <c r="L78">
        <v>165</v>
      </c>
    </row>
    <row r="79" spans="1:12" x14ac:dyDescent="0.45">
      <c r="A79">
        <v>205</v>
      </c>
      <c r="B79" t="s">
        <v>474</v>
      </c>
      <c r="C79">
        <v>2056390</v>
      </c>
      <c r="D79">
        <v>131165</v>
      </c>
      <c r="E79" t="s">
        <v>488</v>
      </c>
      <c r="F79" t="s">
        <v>384</v>
      </c>
      <c r="G79" t="s">
        <v>385</v>
      </c>
      <c r="H79" t="s">
        <v>5142</v>
      </c>
      <c r="I79" t="s">
        <v>394</v>
      </c>
      <c r="J79" t="s">
        <v>394</v>
      </c>
      <c r="K79" t="s">
        <v>387</v>
      </c>
      <c r="L79">
        <v>1</v>
      </c>
    </row>
    <row r="80" spans="1:12" x14ac:dyDescent="0.45">
      <c r="A80">
        <v>205</v>
      </c>
      <c r="B80" t="s">
        <v>474</v>
      </c>
      <c r="C80">
        <v>2056395</v>
      </c>
      <c r="D80">
        <v>131675</v>
      </c>
      <c r="E80" t="s">
        <v>489</v>
      </c>
      <c r="F80" t="s">
        <v>438</v>
      </c>
      <c r="G80" t="s">
        <v>439</v>
      </c>
      <c r="H80" t="s">
        <v>5142</v>
      </c>
      <c r="I80" t="s">
        <v>394</v>
      </c>
      <c r="J80" t="s">
        <v>394</v>
      </c>
      <c r="K80" t="s">
        <v>387</v>
      </c>
      <c r="L80">
        <v>13</v>
      </c>
    </row>
    <row r="81" spans="1:12" x14ac:dyDescent="0.45">
      <c r="A81">
        <v>205</v>
      </c>
      <c r="B81" t="s">
        <v>474</v>
      </c>
      <c r="C81">
        <v>2056399</v>
      </c>
      <c r="D81">
        <v>100527</v>
      </c>
      <c r="E81" t="s">
        <v>490</v>
      </c>
      <c r="F81" t="s">
        <v>384</v>
      </c>
      <c r="G81" t="s">
        <v>385</v>
      </c>
      <c r="H81" t="s">
        <v>5142</v>
      </c>
      <c r="I81" t="s">
        <v>386</v>
      </c>
      <c r="J81" t="s">
        <v>386</v>
      </c>
      <c r="K81" t="s">
        <v>387</v>
      </c>
      <c r="L81">
        <v>38</v>
      </c>
    </row>
    <row r="82" spans="1:12" x14ac:dyDescent="0.45">
      <c r="A82">
        <v>205</v>
      </c>
      <c r="B82" t="s">
        <v>474</v>
      </c>
      <c r="C82">
        <v>2056404</v>
      </c>
      <c r="D82">
        <v>134735</v>
      </c>
      <c r="E82" t="s">
        <v>491</v>
      </c>
      <c r="F82" t="s">
        <v>384</v>
      </c>
      <c r="G82" t="s">
        <v>385</v>
      </c>
      <c r="H82" t="s">
        <v>5142</v>
      </c>
      <c r="I82" t="s">
        <v>394</v>
      </c>
      <c r="J82" t="s">
        <v>394</v>
      </c>
      <c r="K82" t="s">
        <v>387</v>
      </c>
      <c r="L82">
        <v>21</v>
      </c>
    </row>
    <row r="83" spans="1:12" x14ac:dyDescent="0.45">
      <c r="A83">
        <v>205</v>
      </c>
      <c r="B83" t="s">
        <v>474</v>
      </c>
      <c r="C83">
        <v>2056905</v>
      </c>
      <c r="D83">
        <v>131752</v>
      </c>
      <c r="E83" t="s">
        <v>492</v>
      </c>
      <c r="F83" t="s">
        <v>392</v>
      </c>
      <c r="G83" t="s">
        <v>393</v>
      </c>
      <c r="H83" t="s">
        <v>5143</v>
      </c>
      <c r="I83" t="s">
        <v>394</v>
      </c>
      <c r="J83" t="s">
        <v>394</v>
      </c>
      <c r="K83" t="s">
        <v>387</v>
      </c>
      <c r="L83">
        <v>162</v>
      </c>
    </row>
    <row r="84" spans="1:12" x14ac:dyDescent="0.45">
      <c r="A84">
        <v>205</v>
      </c>
      <c r="B84" t="s">
        <v>474</v>
      </c>
      <c r="C84">
        <v>2056906</v>
      </c>
      <c r="D84">
        <v>136172</v>
      </c>
      <c r="E84" t="s">
        <v>493</v>
      </c>
      <c r="F84" t="s">
        <v>392</v>
      </c>
      <c r="G84" t="s">
        <v>393</v>
      </c>
      <c r="H84" t="s">
        <v>5143</v>
      </c>
      <c r="I84" t="s">
        <v>394</v>
      </c>
      <c r="J84" t="s">
        <v>394</v>
      </c>
      <c r="K84" t="s">
        <v>387</v>
      </c>
      <c r="L84">
        <v>120</v>
      </c>
    </row>
    <row r="85" spans="1:12" x14ac:dyDescent="0.45">
      <c r="A85">
        <v>205</v>
      </c>
      <c r="B85" t="s">
        <v>474</v>
      </c>
      <c r="C85">
        <v>2057014</v>
      </c>
      <c r="D85">
        <v>100378</v>
      </c>
      <c r="E85" t="s">
        <v>494</v>
      </c>
      <c r="F85" t="s">
        <v>414</v>
      </c>
      <c r="G85" t="s">
        <v>415</v>
      </c>
      <c r="H85" t="s">
        <v>5142</v>
      </c>
      <c r="I85" t="s">
        <v>394</v>
      </c>
      <c r="J85" t="s">
        <v>394</v>
      </c>
      <c r="K85" t="s">
        <v>387</v>
      </c>
      <c r="L85">
        <v>10</v>
      </c>
    </row>
    <row r="86" spans="1:12" x14ac:dyDescent="0.45">
      <c r="A86">
        <v>205</v>
      </c>
      <c r="B86" t="s">
        <v>474</v>
      </c>
      <c r="C86">
        <v>2057153</v>
      </c>
      <c r="D86">
        <v>100379</v>
      </c>
      <c r="E86" t="s">
        <v>495</v>
      </c>
      <c r="F86" t="s">
        <v>414</v>
      </c>
      <c r="G86" t="s">
        <v>415</v>
      </c>
      <c r="H86" t="s">
        <v>5142</v>
      </c>
      <c r="I86" t="s">
        <v>394</v>
      </c>
      <c r="J86" t="s">
        <v>394</v>
      </c>
      <c r="K86" t="s">
        <v>387</v>
      </c>
      <c r="L86">
        <v>19</v>
      </c>
    </row>
    <row r="87" spans="1:12" x14ac:dyDescent="0.45">
      <c r="A87">
        <v>205</v>
      </c>
      <c r="B87" t="s">
        <v>474</v>
      </c>
      <c r="C87">
        <v>2057206</v>
      </c>
      <c r="D87">
        <v>135175</v>
      </c>
      <c r="E87" t="s">
        <v>496</v>
      </c>
      <c r="F87" t="s">
        <v>497</v>
      </c>
      <c r="G87" t="s">
        <v>498</v>
      </c>
      <c r="H87" t="s">
        <v>5142</v>
      </c>
      <c r="I87" t="s">
        <v>394</v>
      </c>
      <c r="J87" t="s">
        <v>394</v>
      </c>
      <c r="K87" t="s">
        <v>387</v>
      </c>
      <c r="L87">
        <v>11</v>
      </c>
    </row>
    <row r="88" spans="1:12" x14ac:dyDescent="0.45">
      <c r="A88">
        <v>206</v>
      </c>
      <c r="B88" t="s">
        <v>499</v>
      </c>
      <c r="C88">
        <v>2064001</v>
      </c>
      <c r="D88">
        <v>143659</v>
      </c>
      <c r="E88" t="s">
        <v>500</v>
      </c>
      <c r="F88" t="s">
        <v>419</v>
      </c>
      <c r="G88" t="s">
        <v>420</v>
      </c>
      <c r="H88" t="s">
        <v>5143</v>
      </c>
      <c r="I88" t="s">
        <v>394</v>
      </c>
      <c r="J88" t="s">
        <v>394</v>
      </c>
      <c r="K88" t="s">
        <v>387</v>
      </c>
      <c r="L88">
        <v>67</v>
      </c>
    </row>
    <row r="89" spans="1:12" x14ac:dyDescent="0.45">
      <c r="A89">
        <v>206</v>
      </c>
      <c r="B89" t="s">
        <v>499</v>
      </c>
      <c r="C89">
        <v>2064003</v>
      </c>
      <c r="D89">
        <v>144962</v>
      </c>
      <c r="E89" t="s">
        <v>501</v>
      </c>
      <c r="F89" t="s">
        <v>392</v>
      </c>
      <c r="G89" t="s">
        <v>393</v>
      </c>
      <c r="H89" t="s">
        <v>5143</v>
      </c>
      <c r="I89" t="s">
        <v>394</v>
      </c>
      <c r="J89" t="s">
        <v>394</v>
      </c>
      <c r="K89" t="s">
        <v>422</v>
      </c>
      <c r="L89">
        <v>196</v>
      </c>
    </row>
    <row r="90" spans="1:12" x14ac:dyDescent="0.45">
      <c r="A90">
        <v>206</v>
      </c>
      <c r="B90" t="s">
        <v>499</v>
      </c>
      <c r="C90">
        <v>2064112</v>
      </c>
      <c r="D90">
        <v>100453</v>
      </c>
      <c r="E90" t="s">
        <v>502</v>
      </c>
      <c r="F90" t="s">
        <v>396</v>
      </c>
      <c r="G90" t="s">
        <v>397</v>
      </c>
      <c r="H90" t="s">
        <v>5143</v>
      </c>
      <c r="I90" t="s">
        <v>394</v>
      </c>
      <c r="J90" t="s">
        <v>394</v>
      </c>
      <c r="K90" t="s">
        <v>387</v>
      </c>
      <c r="L90">
        <v>144</v>
      </c>
    </row>
    <row r="91" spans="1:12" x14ac:dyDescent="0.45">
      <c r="A91">
        <v>206</v>
      </c>
      <c r="B91" t="s">
        <v>499</v>
      </c>
      <c r="C91">
        <v>2064307</v>
      </c>
      <c r="D91">
        <v>100455</v>
      </c>
      <c r="E91" t="s">
        <v>503</v>
      </c>
      <c r="F91" t="s">
        <v>396</v>
      </c>
      <c r="G91" t="s">
        <v>397</v>
      </c>
      <c r="H91" t="s">
        <v>5143</v>
      </c>
      <c r="I91" t="s">
        <v>386</v>
      </c>
      <c r="J91" t="s">
        <v>386</v>
      </c>
      <c r="K91" t="s">
        <v>387</v>
      </c>
      <c r="L91">
        <v>139</v>
      </c>
    </row>
    <row r="92" spans="1:12" x14ac:dyDescent="0.45">
      <c r="A92">
        <v>206</v>
      </c>
      <c r="B92" t="s">
        <v>499</v>
      </c>
      <c r="C92">
        <v>2064324</v>
      </c>
      <c r="D92">
        <v>100457</v>
      </c>
      <c r="E92" t="s">
        <v>504</v>
      </c>
      <c r="F92" t="s">
        <v>396</v>
      </c>
      <c r="G92" t="s">
        <v>397</v>
      </c>
      <c r="H92" t="s">
        <v>5143</v>
      </c>
      <c r="I92" t="s">
        <v>386</v>
      </c>
      <c r="J92" t="s">
        <v>386</v>
      </c>
      <c r="K92" t="s">
        <v>387</v>
      </c>
      <c r="L92">
        <v>176</v>
      </c>
    </row>
    <row r="93" spans="1:12" x14ac:dyDescent="0.45">
      <c r="A93">
        <v>206</v>
      </c>
      <c r="B93" t="s">
        <v>499</v>
      </c>
      <c r="C93">
        <v>2064325</v>
      </c>
      <c r="D93">
        <v>131690</v>
      </c>
      <c r="E93" t="s">
        <v>505</v>
      </c>
      <c r="F93" t="s">
        <v>506</v>
      </c>
      <c r="G93" t="s">
        <v>507</v>
      </c>
      <c r="H93" t="s">
        <v>5143</v>
      </c>
      <c r="I93" t="s">
        <v>394</v>
      </c>
      <c r="J93" t="s">
        <v>394</v>
      </c>
      <c r="K93" t="s">
        <v>387</v>
      </c>
      <c r="L93">
        <v>121</v>
      </c>
    </row>
    <row r="94" spans="1:12" x14ac:dyDescent="0.45">
      <c r="A94">
        <v>206</v>
      </c>
      <c r="B94" t="s">
        <v>499</v>
      </c>
      <c r="C94">
        <v>2064614</v>
      </c>
      <c r="D94">
        <v>100458</v>
      </c>
      <c r="E94" t="s">
        <v>508</v>
      </c>
      <c r="F94" t="s">
        <v>403</v>
      </c>
      <c r="G94" t="s">
        <v>404</v>
      </c>
      <c r="H94" t="s">
        <v>5143</v>
      </c>
      <c r="I94" t="s">
        <v>389</v>
      </c>
      <c r="J94" t="s">
        <v>389</v>
      </c>
      <c r="K94" t="s">
        <v>387</v>
      </c>
      <c r="L94">
        <v>141</v>
      </c>
    </row>
    <row r="95" spans="1:12" x14ac:dyDescent="0.45">
      <c r="A95">
        <v>206</v>
      </c>
      <c r="B95" t="s">
        <v>499</v>
      </c>
      <c r="C95">
        <v>2064651</v>
      </c>
      <c r="D95">
        <v>100459</v>
      </c>
      <c r="E95" t="s">
        <v>509</v>
      </c>
      <c r="F95" t="s">
        <v>403</v>
      </c>
      <c r="G95" t="s">
        <v>404</v>
      </c>
      <c r="H95" t="s">
        <v>5143</v>
      </c>
      <c r="I95" t="s">
        <v>389</v>
      </c>
      <c r="J95" t="s">
        <v>389</v>
      </c>
      <c r="K95" t="s">
        <v>387</v>
      </c>
      <c r="L95">
        <v>168</v>
      </c>
    </row>
    <row r="96" spans="1:12" x14ac:dyDescent="0.45">
      <c r="A96">
        <v>206</v>
      </c>
      <c r="B96" t="s">
        <v>499</v>
      </c>
      <c r="C96">
        <v>2066001</v>
      </c>
      <c r="D96">
        <v>141250</v>
      </c>
      <c r="E96" t="s">
        <v>510</v>
      </c>
      <c r="F96" t="s">
        <v>384</v>
      </c>
      <c r="G96" t="s">
        <v>385</v>
      </c>
      <c r="H96" t="s">
        <v>5142</v>
      </c>
      <c r="I96" t="s">
        <v>394</v>
      </c>
      <c r="J96" t="s">
        <v>394</v>
      </c>
      <c r="K96" t="s">
        <v>387</v>
      </c>
      <c r="L96">
        <v>31</v>
      </c>
    </row>
    <row r="97" spans="1:12" x14ac:dyDescent="0.45">
      <c r="A97">
        <v>206</v>
      </c>
      <c r="B97" t="s">
        <v>499</v>
      </c>
      <c r="C97">
        <v>2066162</v>
      </c>
      <c r="D97">
        <v>100461</v>
      </c>
      <c r="E97" t="s">
        <v>511</v>
      </c>
      <c r="F97" t="s">
        <v>384</v>
      </c>
      <c r="G97" t="s">
        <v>385</v>
      </c>
      <c r="H97" t="s">
        <v>5142</v>
      </c>
      <c r="I97" t="s">
        <v>394</v>
      </c>
      <c r="J97" t="s">
        <v>394</v>
      </c>
      <c r="K97" t="s">
        <v>387</v>
      </c>
      <c r="L97">
        <v>17</v>
      </c>
    </row>
    <row r="98" spans="1:12" x14ac:dyDescent="0.45">
      <c r="A98">
        <v>206</v>
      </c>
      <c r="B98" t="s">
        <v>499</v>
      </c>
      <c r="C98">
        <v>2066905</v>
      </c>
      <c r="D98">
        <v>134314</v>
      </c>
      <c r="E98" t="s">
        <v>512</v>
      </c>
      <c r="F98" t="s">
        <v>392</v>
      </c>
      <c r="G98" t="s">
        <v>393</v>
      </c>
      <c r="H98" t="s">
        <v>5143</v>
      </c>
      <c r="I98" t="s">
        <v>394</v>
      </c>
      <c r="J98" t="s">
        <v>394</v>
      </c>
      <c r="K98" t="s">
        <v>387</v>
      </c>
      <c r="L98">
        <v>164</v>
      </c>
    </row>
    <row r="99" spans="1:12" x14ac:dyDescent="0.45">
      <c r="A99">
        <v>206</v>
      </c>
      <c r="B99" t="s">
        <v>499</v>
      </c>
      <c r="C99">
        <v>2066906</v>
      </c>
      <c r="D99">
        <v>135587</v>
      </c>
      <c r="E99" t="s">
        <v>513</v>
      </c>
      <c r="F99" t="s">
        <v>392</v>
      </c>
      <c r="G99" t="s">
        <v>393</v>
      </c>
      <c r="H99" t="s">
        <v>5143</v>
      </c>
      <c r="I99" t="s">
        <v>394</v>
      </c>
      <c r="J99" t="s">
        <v>394</v>
      </c>
      <c r="K99" t="s">
        <v>387</v>
      </c>
      <c r="L99">
        <v>113</v>
      </c>
    </row>
    <row r="100" spans="1:12" x14ac:dyDescent="0.45">
      <c r="A100">
        <v>206</v>
      </c>
      <c r="B100" t="s">
        <v>499</v>
      </c>
      <c r="C100">
        <v>2067000</v>
      </c>
      <c r="D100">
        <v>139418</v>
      </c>
      <c r="E100" t="s">
        <v>514</v>
      </c>
      <c r="F100" t="s">
        <v>515</v>
      </c>
      <c r="G100" t="s">
        <v>516</v>
      </c>
      <c r="H100" t="s">
        <v>5142</v>
      </c>
      <c r="I100" t="s">
        <v>394</v>
      </c>
      <c r="J100" t="s">
        <v>394</v>
      </c>
      <c r="K100" t="s">
        <v>387</v>
      </c>
      <c r="L100">
        <v>8</v>
      </c>
    </row>
    <row r="101" spans="1:12" x14ac:dyDescent="0.45">
      <c r="A101">
        <v>207</v>
      </c>
      <c r="B101" t="s">
        <v>517</v>
      </c>
      <c r="C101">
        <v>2074000</v>
      </c>
      <c r="D101">
        <v>140212</v>
      </c>
      <c r="E101" t="s">
        <v>518</v>
      </c>
      <c r="F101" t="s">
        <v>392</v>
      </c>
      <c r="G101" t="s">
        <v>393</v>
      </c>
      <c r="H101" t="s">
        <v>5143</v>
      </c>
      <c r="I101" t="s">
        <v>394</v>
      </c>
      <c r="J101" t="s">
        <v>394</v>
      </c>
      <c r="K101" t="s">
        <v>387</v>
      </c>
      <c r="L101">
        <v>164</v>
      </c>
    </row>
    <row r="102" spans="1:12" x14ac:dyDescent="0.45">
      <c r="A102">
        <v>207</v>
      </c>
      <c r="B102" t="s">
        <v>517</v>
      </c>
      <c r="C102">
        <v>2074320</v>
      </c>
      <c r="D102">
        <v>140134</v>
      </c>
      <c r="E102" t="s">
        <v>519</v>
      </c>
      <c r="F102" t="s">
        <v>426</v>
      </c>
      <c r="G102" t="s">
        <v>427</v>
      </c>
      <c r="H102" t="s">
        <v>5143</v>
      </c>
      <c r="I102" t="s">
        <v>394</v>
      </c>
      <c r="J102" t="s">
        <v>394</v>
      </c>
      <c r="K102" t="s">
        <v>387</v>
      </c>
      <c r="L102">
        <v>227</v>
      </c>
    </row>
    <row r="103" spans="1:12" x14ac:dyDescent="0.45">
      <c r="A103">
        <v>207</v>
      </c>
      <c r="B103" t="s">
        <v>517</v>
      </c>
      <c r="C103">
        <v>2074681</v>
      </c>
      <c r="D103">
        <v>100502</v>
      </c>
      <c r="E103" t="s">
        <v>520</v>
      </c>
      <c r="F103" t="s">
        <v>403</v>
      </c>
      <c r="G103" t="s">
        <v>404</v>
      </c>
      <c r="H103" t="s">
        <v>5143</v>
      </c>
      <c r="I103" t="s">
        <v>394</v>
      </c>
      <c r="J103" t="s">
        <v>394</v>
      </c>
      <c r="K103" t="s">
        <v>387</v>
      </c>
      <c r="L103">
        <v>111</v>
      </c>
    </row>
    <row r="104" spans="1:12" x14ac:dyDescent="0.45">
      <c r="A104">
        <v>207</v>
      </c>
      <c r="B104" t="s">
        <v>517</v>
      </c>
      <c r="C104">
        <v>2074801</v>
      </c>
      <c r="D104">
        <v>100503</v>
      </c>
      <c r="E104" t="s">
        <v>521</v>
      </c>
      <c r="F104" t="s">
        <v>403</v>
      </c>
      <c r="G104" t="s">
        <v>404</v>
      </c>
      <c r="H104" t="s">
        <v>5143</v>
      </c>
      <c r="I104" t="s">
        <v>394</v>
      </c>
      <c r="J104" t="s">
        <v>386</v>
      </c>
      <c r="K104" t="s">
        <v>387</v>
      </c>
      <c r="L104">
        <v>70</v>
      </c>
    </row>
    <row r="105" spans="1:12" x14ac:dyDescent="0.45">
      <c r="A105">
        <v>207</v>
      </c>
      <c r="B105" t="s">
        <v>517</v>
      </c>
      <c r="C105">
        <v>2075402</v>
      </c>
      <c r="D105">
        <v>141931</v>
      </c>
      <c r="E105" t="s">
        <v>522</v>
      </c>
      <c r="F105" t="s">
        <v>426</v>
      </c>
      <c r="G105" t="s">
        <v>427</v>
      </c>
      <c r="H105" t="s">
        <v>5143</v>
      </c>
      <c r="I105" t="s">
        <v>389</v>
      </c>
      <c r="J105" t="s">
        <v>389</v>
      </c>
      <c r="K105" t="s">
        <v>387</v>
      </c>
      <c r="L105">
        <v>113</v>
      </c>
    </row>
    <row r="106" spans="1:12" x14ac:dyDescent="0.45">
      <c r="A106">
        <v>207</v>
      </c>
      <c r="B106" t="s">
        <v>517</v>
      </c>
      <c r="C106">
        <v>2076009</v>
      </c>
      <c r="D106">
        <v>140603</v>
      </c>
      <c r="E106" t="s">
        <v>523</v>
      </c>
      <c r="F106" t="s">
        <v>384</v>
      </c>
      <c r="G106" t="s">
        <v>385</v>
      </c>
      <c r="H106" t="s">
        <v>5142</v>
      </c>
      <c r="I106" t="s">
        <v>394</v>
      </c>
      <c r="J106" t="s">
        <v>394</v>
      </c>
      <c r="K106" t="s">
        <v>387</v>
      </c>
      <c r="L106">
        <v>2</v>
      </c>
    </row>
    <row r="107" spans="1:12" x14ac:dyDescent="0.45">
      <c r="A107">
        <v>207</v>
      </c>
      <c r="B107" t="s">
        <v>517</v>
      </c>
      <c r="C107">
        <v>2076015</v>
      </c>
      <c r="D107">
        <v>140356</v>
      </c>
      <c r="E107" t="s">
        <v>524</v>
      </c>
      <c r="F107" t="s">
        <v>384</v>
      </c>
      <c r="G107" t="s">
        <v>385</v>
      </c>
      <c r="H107" t="s">
        <v>5142</v>
      </c>
      <c r="I107" t="s">
        <v>386</v>
      </c>
      <c r="J107" t="s">
        <v>386</v>
      </c>
      <c r="K107" t="s">
        <v>387</v>
      </c>
      <c r="L107">
        <v>35</v>
      </c>
    </row>
    <row r="108" spans="1:12" x14ac:dyDescent="0.45">
      <c r="A108">
        <v>207</v>
      </c>
      <c r="B108" t="s">
        <v>517</v>
      </c>
      <c r="C108">
        <v>2076026</v>
      </c>
      <c r="D108">
        <v>100511</v>
      </c>
      <c r="E108" t="s">
        <v>525</v>
      </c>
      <c r="F108" t="s">
        <v>384</v>
      </c>
      <c r="G108" t="s">
        <v>385</v>
      </c>
      <c r="H108" t="s">
        <v>5142</v>
      </c>
      <c r="I108" t="s">
        <v>386</v>
      </c>
      <c r="J108" t="s">
        <v>386</v>
      </c>
      <c r="K108" t="s">
        <v>387</v>
      </c>
      <c r="L108">
        <v>63</v>
      </c>
    </row>
    <row r="109" spans="1:12" x14ac:dyDescent="0.45">
      <c r="A109">
        <v>207</v>
      </c>
      <c r="B109" t="s">
        <v>517</v>
      </c>
      <c r="C109">
        <v>2076202</v>
      </c>
      <c r="D109">
        <v>100521</v>
      </c>
      <c r="E109" t="s">
        <v>526</v>
      </c>
      <c r="F109" t="s">
        <v>384</v>
      </c>
      <c r="G109" t="s">
        <v>385</v>
      </c>
      <c r="H109" t="s">
        <v>5142</v>
      </c>
      <c r="I109" t="s">
        <v>386</v>
      </c>
      <c r="J109" t="s">
        <v>386</v>
      </c>
      <c r="K109" t="s">
        <v>387</v>
      </c>
      <c r="L109">
        <v>34</v>
      </c>
    </row>
    <row r="110" spans="1:12" x14ac:dyDescent="0.45">
      <c r="A110">
        <v>207</v>
      </c>
      <c r="B110" t="s">
        <v>517</v>
      </c>
      <c r="C110">
        <v>2076348</v>
      </c>
      <c r="D110">
        <v>100537</v>
      </c>
      <c r="E110" t="s">
        <v>527</v>
      </c>
      <c r="F110" t="s">
        <v>384</v>
      </c>
      <c r="G110" t="s">
        <v>385</v>
      </c>
      <c r="H110" t="s">
        <v>5142</v>
      </c>
      <c r="I110" t="s">
        <v>394</v>
      </c>
      <c r="J110" t="s">
        <v>394</v>
      </c>
      <c r="K110" t="s">
        <v>387</v>
      </c>
      <c r="L110">
        <v>146</v>
      </c>
    </row>
    <row r="111" spans="1:12" x14ac:dyDescent="0.45">
      <c r="A111">
        <v>207</v>
      </c>
      <c r="B111" t="s">
        <v>517</v>
      </c>
      <c r="C111">
        <v>2076362</v>
      </c>
      <c r="D111">
        <v>100539</v>
      </c>
      <c r="E111" t="s">
        <v>528</v>
      </c>
      <c r="F111" t="s">
        <v>384</v>
      </c>
      <c r="G111" t="s">
        <v>385</v>
      </c>
      <c r="H111" t="s">
        <v>5142</v>
      </c>
      <c r="I111" t="s">
        <v>394</v>
      </c>
      <c r="J111" t="s">
        <v>394</v>
      </c>
      <c r="K111" t="s">
        <v>387</v>
      </c>
      <c r="L111">
        <v>18</v>
      </c>
    </row>
    <row r="112" spans="1:12" x14ac:dyDescent="0.45">
      <c r="A112">
        <v>207</v>
      </c>
      <c r="B112" t="s">
        <v>517</v>
      </c>
      <c r="C112">
        <v>2076363</v>
      </c>
      <c r="D112">
        <v>100540</v>
      </c>
      <c r="E112" t="s">
        <v>529</v>
      </c>
      <c r="F112" t="s">
        <v>384</v>
      </c>
      <c r="G112" t="s">
        <v>385</v>
      </c>
      <c r="H112" t="s">
        <v>5142</v>
      </c>
      <c r="I112" t="s">
        <v>394</v>
      </c>
      <c r="J112" t="s">
        <v>394</v>
      </c>
      <c r="K112" t="s">
        <v>387</v>
      </c>
      <c r="L112">
        <v>51</v>
      </c>
    </row>
    <row r="113" spans="1:12" x14ac:dyDescent="0.45">
      <c r="A113">
        <v>207</v>
      </c>
      <c r="B113" t="s">
        <v>517</v>
      </c>
      <c r="C113">
        <v>2076391</v>
      </c>
      <c r="D113">
        <v>100547</v>
      </c>
      <c r="E113" t="s">
        <v>530</v>
      </c>
      <c r="F113" t="s">
        <v>384</v>
      </c>
      <c r="G113" t="s">
        <v>385</v>
      </c>
      <c r="H113" t="s">
        <v>5142</v>
      </c>
      <c r="I113" t="s">
        <v>394</v>
      </c>
      <c r="J113" t="s">
        <v>394</v>
      </c>
      <c r="K113" t="s">
        <v>387</v>
      </c>
      <c r="L113">
        <v>307</v>
      </c>
    </row>
    <row r="114" spans="1:12" x14ac:dyDescent="0.45">
      <c r="A114">
        <v>207</v>
      </c>
      <c r="B114" t="s">
        <v>517</v>
      </c>
      <c r="C114">
        <v>2076905</v>
      </c>
      <c r="D114">
        <v>135531</v>
      </c>
      <c r="E114" t="s">
        <v>531</v>
      </c>
      <c r="F114" t="s">
        <v>392</v>
      </c>
      <c r="G114" t="s">
        <v>393</v>
      </c>
      <c r="H114" t="s">
        <v>5143</v>
      </c>
      <c r="I114" t="s">
        <v>394</v>
      </c>
      <c r="J114" t="s">
        <v>394</v>
      </c>
      <c r="K114" t="s">
        <v>387</v>
      </c>
      <c r="L114">
        <v>169</v>
      </c>
    </row>
    <row r="115" spans="1:12" x14ac:dyDescent="0.45">
      <c r="A115">
        <v>208</v>
      </c>
      <c r="B115" t="s">
        <v>532</v>
      </c>
      <c r="C115">
        <v>2084000</v>
      </c>
      <c r="D115">
        <v>139659</v>
      </c>
      <c r="E115" t="s">
        <v>533</v>
      </c>
      <c r="F115" t="s">
        <v>419</v>
      </c>
      <c r="G115" t="s">
        <v>420</v>
      </c>
      <c r="H115" t="s">
        <v>5143</v>
      </c>
      <c r="I115" t="s">
        <v>394</v>
      </c>
      <c r="J115" t="s">
        <v>394</v>
      </c>
      <c r="K115" t="s">
        <v>387</v>
      </c>
      <c r="L115">
        <v>118</v>
      </c>
    </row>
    <row r="116" spans="1:12" x14ac:dyDescent="0.45">
      <c r="A116">
        <v>208</v>
      </c>
      <c r="B116" t="s">
        <v>532</v>
      </c>
      <c r="C116">
        <v>2084003</v>
      </c>
      <c r="D116">
        <v>140966</v>
      </c>
      <c r="E116" t="s">
        <v>534</v>
      </c>
      <c r="F116" t="s">
        <v>419</v>
      </c>
      <c r="G116" t="s">
        <v>420</v>
      </c>
      <c r="H116" t="s">
        <v>5143</v>
      </c>
      <c r="I116" t="s">
        <v>394</v>
      </c>
      <c r="J116" t="s">
        <v>394</v>
      </c>
      <c r="K116" t="s">
        <v>387</v>
      </c>
      <c r="L116">
        <v>60</v>
      </c>
    </row>
    <row r="117" spans="1:12" x14ac:dyDescent="0.45">
      <c r="A117">
        <v>208</v>
      </c>
      <c r="B117" t="s">
        <v>532</v>
      </c>
      <c r="C117">
        <v>2084005</v>
      </c>
      <c r="D117">
        <v>142905</v>
      </c>
      <c r="E117" t="s">
        <v>535</v>
      </c>
      <c r="F117" t="s">
        <v>536</v>
      </c>
      <c r="G117" t="s">
        <v>537</v>
      </c>
      <c r="H117" t="s">
        <v>5143</v>
      </c>
      <c r="I117" t="s">
        <v>394</v>
      </c>
      <c r="J117" t="s">
        <v>394</v>
      </c>
      <c r="K117" t="s">
        <v>387</v>
      </c>
      <c r="L117">
        <v>55</v>
      </c>
    </row>
    <row r="118" spans="1:12" x14ac:dyDescent="0.45">
      <c r="A118">
        <v>208</v>
      </c>
      <c r="B118" t="s">
        <v>532</v>
      </c>
      <c r="C118">
        <v>2084223</v>
      </c>
      <c r="D118">
        <v>100624</v>
      </c>
      <c r="E118" t="s">
        <v>538</v>
      </c>
      <c r="F118" t="s">
        <v>396</v>
      </c>
      <c r="G118" t="s">
        <v>397</v>
      </c>
      <c r="H118" t="s">
        <v>5143</v>
      </c>
      <c r="I118" t="s">
        <v>394</v>
      </c>
      <c r="J118" t="s">
        <v>394</v>
      </c>
      <c r="K118" t="s">
        <v>387</v>
      </c>
      <c r="L118">
        <v>122</v>
      </c>
    </row>
    <row r="119" spans="1:12" x14ac:dyDescent="0.45">
      <c r="A119">
        <v>208</v>
      </c>
      <c r="B119" t="s">
        <v>532</v>
      </c>
      <c r="C119">
        <v>2084321</v>
      </c>
      <c r="D119">
        <v>100625</v>
      </c>
      <c r="E119" t="s">
        <v>539</v>
      </c>
      <c r="F119" t="s">
        <v>396</v>
      </c>
      <c r="G119" t="s">
        <v>397</v>
      </c>
      <c r="H119" t="s">
        <v>5143</v>
      </c>
      <c r="I119" t="s">
        <v>394</v>
      </c>
      <c r="J119" t="s">
        <v>394</v>
      </c>
      <c r="K119" t="s">
        <v>387</v>
      </c>
      <c r="L119">
        <v>116</v>
      </c>
    </row>
    <row r="120" spans="1:12" x14ac:dyDescent="0.45">
      <c r="A120">
        <v>208</v>
      </c>
      <c r="B120" t="s">
        <v>532</v>
      </c>
      <c r="C120">
        <v>2084322</v>
      </c>
      <c r="D120">
        <v>136450</v>
      </c>
      <c r="E120" t="s">
        <v>540</v>
      </c>
      <c r="F120" t="s">
        <v>426</v>
      </c>
      <c r="G120" t="s">
        <v>427</v>
      </c>
      <c r="H120" t="s">
        <v>5143</v>
      </c>
      <c r="I120" t="s">
        <v>394</v>
      </c>
      <c r="J120" t="s">
        <v>394</v>
      </c>
      <c r="K120" t="s">
        <v>387</v>
      </c>
      <c r="L120">
        <v>186</v>
      </c>
    </row>
    <row r="121" spans="1:12" x14ac:dyDescent="0.45">
      <c r="A121">
        <v>208</v>
      </c>
      <c r="B121" t="s">
        <v>532</v>
      </c>
      <c r="C121">
        <v>2084509</v>
      </c>
      <c r="D121">
        <v>100627</v>
      </c>
      <c r="E121" t="s">
        <v>541</v>
      </c>
      <c r="F121" t="s">
        <v>403</v>
      </c>
      <c r="G121" t="s">
        <v>404</v>
      </c>
      <c r="H121" t="s">
        <v>5143</v>
      </c>
      <c r="I121" t="s">
        <v>394</v>
      </c>
      <c r="J121" t="s">
        <v>394</v>
      </c>
      <c r="K121" t="s">
        <v>387</v>
      </c>
      <c r="L121">
        <v>94</v>
      </c>
    </row>
    <row r="122" spans="1:12" x14ac:dyDescent="0.45">
      <c r="A122">
        <v>208</v>
      </c>
      <c r="B122" t="s">
        <v>532</v>
      </c>
      <c r="C122">
        <v>2084731</v>
      </c>
      <c r="D122">
        <v>144309</v>
      </c>
      <c r="E122" t="s">
        <v>542</v>
      </c>
      <c r="F122" t="s">
        <v>426</v>
      </c>
      <c r="G122" t="s">
        <v>427</v>
      </c>
      <c r="H122" t="s">
        <v>5143</v>
      </c>
      <c r="I122" t="s">
        <v>394</v>
      </c>
      <c r="J122" t="s">
        <v>394</v>
      </c>
      <c r="K122" t="s">
        <v>387</v>
      </c>
      <c r="L122">
        <v>171</v>
      </c>
    </row>
    <row r="123" spans="1:12" x14ac:dyDescent="0.45">
      <c r="A123">
        <v>208</v>
      </c>
      <c r="B123" t="s">
        <v>532</v>
      </c>
      <c r="C123">
        <v>2085400</v>
      </c>
      <c r="D123">
        <v>100637</v>
      </c>
      <c r="E123" t="s">
        <v>543</v>
      </c>
      <c r="F123" t="s">
        <v>403</v>
      </c>
      <c r="G123" t="s">
        <v>404</v>
      </c>
      <c r="H123" t="s">
        <v>5143</v>
      </c>
      <c r="I123" t="s">
        <v>386</v>
      </c>
      <c r="J123" t="s">
        <v>386</v>
      </c>
      <c r="K123" t="s">
        <v>387</v>
      </c>
      <c r="L123">
        <v>149</v>
      </c>
    </row>
    <row r="124" spans="1:12" x14ac:dyDescent="0.45">
      <c r="A124">
        <v>208</v>
      </c>
      <c r="B124" t="s">
        <v>532</v>
      </c>
      <c r="C124">
        <v>2085401</v>
      </c>
      <c r="D124">
        <v>100638</v>
      </c>
      <c r="E124" t="s">
        <v>544</v>
      </c>
      <c r="F124" t="s">
        <v>403</v>
      </c>
      <c r="G124" t="s">
        <v>404</v>
      </c>
      <c r="H124" t="s">
        <v>5143</v>
      </c>
      <c r="I124" t="s">
        <v>394</v>
      </c>
      <c r="J124" t="s">
        <v>394</v>
      </c>
      <c r="K124" t="s">
        <v>387</v>
      </c>
      <c r="L124">
        <v>170</v>
      </c>
    </row>
    <row r="125" spans="1:12" x14ac:dyDescent="0.45">
      <c r="A125">
        <v>208</v>
      </c>
      <c r="B125" t="s">
        <v>532</v>
      </c>
      <c r="C125">
        <v>2085402</v>
      </c>
      <c r="D125">
        <v>137093</v>
      </c>
      <c r="E125" t="s">
        <v>545</v>
      </c>
      <c r="F125" t="s">
        <v>426</v>
      </c>
      <c r="G125" t="s">
        <v>427</v>
      </c>
      <c r="H125" t="s">
        <v>5143</v>
      </c>
      <c r="I125" t="s">
        <v>394</v>
      </c>
      <c r="J125" t="s">
        <v>394</v>
      </c>
      <c r="K125" t="s">
        <v>387</v>
      </c>
      <c r="L125">
        <v>211</v>
      </c>
    </row>
    <row r="126" spans="1:12" x14ac:dyDescent="0.45">
      <c r="A126">
        <v>208</v>
      </c>
      <c r="B126" t="s">
        <v>532</v>
      </c>
      <c r="C126">
        <v>2085403</v>
      </c>
      <c r="D126">
        <v>100640</v>
      </c>
      <c r="E126" t="s">
        <v>546</v>
      </c>
      <c r="F126" t="s">
        <v>403</v>
      </c>
      <c r="G126" t="s">
        <v>404</v>
      </c>
      <c r="H126" t="s">
        <v>5143</v>
      </c>
      <c r="I126" t="s">
        <v>394</v>
      </c>
      <c r="J126" t="s">
        <v>394</v>
      </c>
      <c r="K126" t="s">
        <v>547</v>
      </c>
      <c r="L126">
        <v>63</v>
      </c>
    </row>
    <row r="127" spans="1:12" x14ac:dyDescent="0.45">
      <c r="A127">
        <v>208</v>
      </c>
      <c r="B127" t="s">
        <v>532</v>
      </c>
      <c r="C127">
        <v>2085404</v>
      </c>
      <c r="D127">
        <v>137966</v>
      </c>
      <c r="E127" t="s">
        <v>548</v>
      </c>
      <c r="F127" t="s">
        <v>426</v>
      </c>
      <c r="G127" t="s">
        <v>427</v>
      </c>
      <c r="H127" t="s">
        <v>5143</v>
      </c>
      <c r="I127" t="s">
        <v>386</v>
      </c>
      <c r="J127" t="s">
        <v>386</v>
      </c>
      <c r="K127" t="s">
        <v>387</v>
      </c>
      <c r="L127">
        <v>111</v>
      </c>
    </row>
    <row r="128" spans="1:12" x14ac:dyDescent="0.45">
      <c r="A128">
        <v>208</v>
      </c>
      <c r="B128" t="s">
        <v>532</v>
      </c>
      <c r="C128">
        <v>2085405</v>
      </c>
      <c r="D128">
        <v>100642</v>
      </c>
      <c r="E128" t="s">
        <v>549</v>
      </c>
      <c r="F128" t="s">
        <v>506</v>
      </c>
      <c r="G128" t="s">
        <v>507</v>
      </c>
      <c r="H128" t="s">
        <v>5143</v>
      </c>
      <c r="I128" t="s">
        <v>389</v>
      </c>
      <c r="J128" t="s">
        <v>389</v>
      </c>
      <c r="K128" t="s">
        <v>387</v>
      </c>
      <c r="L128">
        <v>78</v>
      </c>
    </row>
    <row r="129" spans="1:12" x14ac:dyDescent="0.45">
      <c r="A129">
        <v>208</v>
      </c>
      <c r="B129" t="s">
        <v>532</v>
      </c>
      <c r="C129">
        <v>2086001</v>
      </c>
      <c r="D129">
        <v>138803</v>
      </c>
      <c r="E129" t="s">
        <v>550</v>
      </c>
      <c r="F129" t="s">
        <v>438</v>
      </c>
      <c r="G129" t="s">
        <v>439</v>
      </c>
      <c r="H129" t="s">
        <v>5142</v>
      </c>
      <c r="I129" t="s">
        <v>394</v>
      </c>
      <c r="J129" t="s">
        <v>394</v>
      </c>
      <c r="K129" t="s">
        <v>387</v>
      </c>
      <c r="L129">
        <v>8</v>
      </c>
    </row>
    <row r="130" spans="1:12" x14ac:dyDescent="0.45">
      <c r="A130">
        <v>208</v>
      </c>
      <c r="B130" t="s">
        <v>532</v>
      </c>
      <c r="C130">
        <v>2086004</v>
      </c>
      <c r="D130">
        <v>100529</v>
      </c>
      <c r="E130" t="s">
        <v>551</v>
      </c>
      <c r="F130" t="s">
        <v>384</v>
      </c>
      <c r="G130" t="s">
        <v>385</v>
      </c>
      <c r="H130" t="s">
        <v>5142</v>
      </c>
      <c r="I130" t="s">
        <v>394</v>
      </c>
      <c r="J130" t="s">
        <v>394</v>
      </c>
      <c r="K130" t="s">
        <v>387</v>
      </c>
      <c r="L130">
        <v>50</v>
      </c>
    </row>
    <row r="131" spans="1:12" x14ac:dyDescent="0.45">
      <c r="A131">
        <v>208</v>
      </c>
      <c r="B131" t="s">
        <v>532</v>
      </c>
      <c r="C131">
        <v>2086311</v>
      </c>
      <c r="D131">
        <v>100648</v>
      </c>
      <c r="E131" t="s">
        <v>552</v>
      </c>
      <c r="F131" t="s">
        <v>384</v>
      </c>
      <c r="G131" t="s">
        <v>385</v>
      </c>
      <c r="H131" t="s">
        <v>5142</v>
      </c>
      <c r="I131" t="s">
        <v>386</v>
      </c>
      <c r="J131" t="s">
        <v>386</v>
      </c>
      <c r="K131" t="s">
        <v>387</v>
      </c>
      <c r="L131">
        <v>77</v>
      </c>
    </row>
    <row r="132" spans="1:12" x14ac:dyDescent="0.45">
      <c r="A132">
        <v>208</v>
      </c>
      <c r="B132" t="s">
        <v>532</v>
      </c>
      <c r="C132">
        <v>2086905</v>
      </c>
      <c r="D132">
        <v>134815</v>
      </c>
      <c r="E132" t="s">
        <v>553</v>
      </c>
      <c r="F132" t="s">
        <v>392</v>
      </c>
      <c r="G132" t="s">
        <v>393</v>
      </c>
      <c r="H132" t="s">
        <v>5143</v>
      </c>
      <c r="I132" t="s">
        <v>394</v>
      </c>
      <c r="J132" t="s">
        <v>394</v>
      </c>
      <c r="K132" t="s">
        <v>387</v>
      </c>
      <c r="L132">
        <v>155</v>
      </c>
    </row>
    <row r="133" spans="1:12" x14ac:dyDescent="0.45">
      <c r="A133">
        <v>208</v>
      </c>
      <c r="B133" t="s">
        <v>532</v>
      </c>
      <c r="C133">
        <v>2086906</v>
      </c>
      <c r="D133">
        <v>135389</v>
      </c>
      <c r="E133" t="s">
        <v>554</v>
      </c>
      <c r="F133" t="s">
        <v>392</v>
      </c>
      <c r="G133" t="s">
        <v>393</v>
      </c>
      <c r="H133" t="s">
        <v>5143</v>
      </c>
      <c r="I133" t="s">
        <v>394</v>
      </c>
      <c r="J133" t="s">
        <v>394</v>
      </c>
      <c r="K133" t="s">
        <v>387</v>
      </c>
      <c r="L133">
        <v>152</v>
      </c>
    </row>
    <row r="134" spans="1:12" x14ac:dyDescent="0.45">
      <c r="A134">
        <v>208</v>
      </c>
      <c r="B134" t="s">
        <v>532</v>
      </c>
      <c r="C134">
        <v>2086907</v>
      </c>
      <c r="D134">
        <v>137954</v>
      </c>
      <c r="E134" t="s">
        <v>555</v>
      </c>
      <c r="F134" t="s">
        <v>392</v>
      </c>
      <c r="G134" t="s">
        <v>393</v>
      </c>
      <c r="H134" t="s">
        <v>5143</v>
      </c>
      <c r="I134" t="s">
        <v>394</v>
      </c>
      <c r="J134" t="s">
        <v>394</v>
      </c>
      <c r="K134" t="s">
        <v>387</v>
      </c>
      <c r="L134">
        <v>129</v>
      </c>
    </row>
    <row r="135" spans="1:12" x14ac:dyDescent="0.45">
      <c r="A135">
        <v>208</v>
      </c>
      <c r="B135" t="s">
        <v>532</v>
      </c>
      <c r="C135">
        <v>2087001</v>
      </c>
      <c r="D135">
        <v>100654</v>
      </c>
      <c r="E135" t="s">
        <v>556</v>
      </c>
      <c r="F135" t="s">
        <v>414</v>
      </c>
      <c r="G135" t="s">
        <v>415</v>
      </c>
      <c r="H135" t="s">
        <v>5142</v>
      </c>
      <c r="I135" t="s">
        <v>394</v>
      </c>
      <c r="J135" t="s">
        <v>394</v>
      </c>
      <c r="K135" t="s">
        <v>387</v>
      </c>
      <c r="L135">
        <v>15</v>
      </c>
    </row>
    <row r="136" spans="1:12" x14ac:dyDescent="0.45">
      <c r="A136">
        <v>208</v>
      </c>
      <c r="B136" t="s">
        <v>532</v>
      </c>
      <c r="C136">
        <v>2087115</v>
      </c>
      <c r="D136">
        <v>100659</v>
      </c>
      <c r="E136" t="s">
        <v>557</v>
      </c>
      <c r="F136" t="s">
        <v>414</v>
      </c>
      <c r="G136" t="s">
        <v>415</v>
      </c>
      <c r="H136" t="s">
        <v>5142</v>
      </c>
      <c r="I136" t="s">
        <v>394</v>
      </c>
      <c r="J136" t="s">
        <v>394</v>
      </c>
      <c r="K136" t="s">
        <v>387</v>
      </c>
      <c r="L136">
        <v>19</v>
      </c>
    </row>
    <row r="137" spans="1:12" x14ac:dyDescent="0.45">
      <c r="A137">
        <v>209</v>
      </c>
      <c r="B137" t="s">
        <v>558</v>
      </c>
      <c r="C137">
        <v>2094047</v>
      </c>
      <c r="D137">
        <v>100740</v>
      </c>
      <c r="E137" t="s">
        <v>559</v>
      </c>
      <c r="F137" t="s">
        <v>396</v>
      </c>
      <c r="G137" t="s">
        <v>397</v>
      </c>
      <c r="H137" t="s">
        <v>5143</v>
      </c>
      <c r="I137" t="s">
        <v>394</v>
      </c>
      <c r="J137" t="s">
        <v>394</v>
      </c>
      <c r="K137" t="s">
        <v>387</v>
      </c>
      <c r="L137">
        <v>145</v>
      </c>
    </row>
    <row r="138" spans="1:12" x14ac:dyDescent="0.45">
      <c r="A138">
        <v>209</v>
      </c>
      <c r="B138" t="s">
        <v>558</v>
      </c>
      <c r="C138">
        <v>2094204</v>
      </c>
      <c r="D138">
        <v>100741</v>
      </c>
      <c r="E138" t="s">
        <v>560</v>
      </c>
      <c r="F138" t="s">
        <v>396</v>
      </c>
      <c r="G138" t="s">
        <v>397</v>
      </c>
      <c r="H138" t="s">
        <v>5143</v>
      </c>
      <c r="I138" t="s">
        <v>386</v>
      </c>
      <c r="J138" t="s">
        <v>386</v>
      </c>
      <c r="K138" t="s">
        <v>387</v>
      </c>
      <c r="L138">
        <v>222</v>
      </c>
    </row>
    <row r="139" spans="1:12" x14ac:dyDescent="0.45">
      <c r="A139">
        <v>209</v>
      </c>
      <c r="B139" t="s">
        <v>558</v>
      </c>
      <c r="C139">
        <v>2094249</v>
      </c>
      <c r="D139">
        <v>100742</v>
      </c>
      <c r="E139" t="s">
        <v>561</v>
      </c>
      <c r="F139" t="s">
        <v>396</v>
      </c>
      <c r="G139" t="s">
        <v>397</v>
      </c>
      <c r="H139" t="s">
        <v>5143</v>
      </c>
      <c r="I139" t="s">
        <v>394</v>
      </c>
      <c r="J139" t="s">
        <v>394</v>
      </c>
      <c r="K139" t="s">
        <v>387</v>
      </c>
      <c r="L139">
        <v>166</v>
      </c>
    </row>
    <row r="140" spans="1:12" x14ac:dyDescent="0.45">
      <c r="A140">
        <v>209</v>
      </c>
      <c r="B140" t="s">
        <v>558</v>
      </c>
      <c r="C140">
        <v>2094267</v>
      </c>
      <c r="D140">
        <v>100743</v>
      </c>
      <c r="E140" t="s">
        <v>562</v>
      </c>
      <c r="F140" t="s">
        <v>396</v>
      </c>
      <c r="G140" t="s">
        <v>397</v>
      </c>
      <c r="H140" t="s">
        <v>5143</v>
      </c>
      <c r="I140" t="s">
        <v>394</v>
      </c>
      <c r="J140" t="s">
        <v>394</v>
      </c>
      <c r="K140" t="s">
        <v>387</v>
      </c>
      <c r="L140">
        <v>195</v>
      </c>
    </row>
    <row r="141" spans="1:12" x14ac:dyDescent="0.45">
      <c r="A141">
        <v>209</v>
      </c>
      <c r="B141" t="s">
        <v>558</v>
      </c>
      <c r="C141">
        <v>2094289</v>
      </c>
      <c r="D141">
        <v>100745</v>
      </c>
      <c r="E141" t="s">
        <v>563</v>
      </c>
      <c r="F141" t="s">
        <v>396</v>
      </c>
      <c r="G141" t="s">
        <v>397</v>
      </c>
      <c r="H141" t="s">
        <v>5143</v>
      </c>
      <c r="I141" t="s">
        <v>389</v>
      </c>
      <c r="J141" t="s">
        <v>389</v>
      </c>
      <c r="K141" t="s">
        <v>387</v>
      </c>
      <c r="L141">
        <v>208</v>
      </c>
    </row>
    <row r="142" spans="1:12" x14ac:dyDescent="0.45">
      <c r="A142">
        <v>209</v>
      </c>
      <c r="B142" t="s">
        <v>558</v>
      </c>
      <c r="C142">
        <v>2094323</v>
      </c>
      <c r="D142">
        <v>100747</v>
      </c>
      <c r="E142" t="s">
        <v>564</v>
      </c>
      <c r="F142" t="s">
        <v>506</v>
      </c>
      <c r="G142" t="s">
        <v>507</v>
      </c>
      <c r="H142" t="s">
        <v>5143</v>
      </c>
      <c r="I142" t="s">
        <v>394</v>
      </c>
      <c r="J142" t="s">
        <v>394</v>
      </c>
      <c r="K142" t="s">
        <v>387</v>
      </c>
      <c r="L142">
        <v>138</v>
      </c>
    </row>
    <row r="143" spans="1:12" x14ac:dyDescent="0.45">
      <c r="A143">
        <v>209</v>
      </c>
      <c r="B143" t="s">
        <v>558</v>
      </c>
      <c r="C143">
        <v>2094600</v>
      </c>
      <c r="D143">
        <v>100748</v>
      </c>
      <c r="E143" t="s">
        <v>565</v>
      </c>
      <c r="F143" t="s">
        <v>403</v>
      </c>
      <c r="G143" t="s">
        <v>404</v>
      </c>
      <c r="H143" t="s">
        <v>5143</v>
      </c>
      <c r="I143" t="s">
        <v>394</v>
      </c>
      <c r="J143" t="s">
        <v>394</v>
      </c>
      <c r="K143" t="s">
        <v>387</v>
      </c>
      <c r="L143">
        <v>99</v>
      </c>
    </row>
    <row r="144" spans="1:12" x14ac:dyDescent="0.45">
      <c r="A144">
        <v>209</v>
      </c>
      <c r="B144" t="s">
        <v>558</v>
      </c>
      <c r="C144">
        <v>2094636</v>
      </c>
      <c r="D144">
        <v>100749</v>
      </c>
      <c r="E144" t="s">
        <v>566</v>
      </c>
      <c r="F144" t="s">
        <v>403</v>
      </c>
      <c r="G144" t="s">
        <v>404</v>
      </c>
      <c r="H144" t="s">
        <v>5143</v>
      </c>
      <c r="I144" t="s">
        <v>394</v>
      </c>
      <c r="J144" t="s">
        <v>394</v>
      </c>
      <c r="K144" t="s">
        <v>387</v>
      </c>
      <c r="L144">
        <v>108</v>
      </c>
    </row>
    <row r="145" spans="1:12" x14ac:dyDescent="0.45">
      <c r="A145">
        <v>209</v>
      </c>
      <c r="B145" t="s">
        <v>558</v>
      </c>
      <c r="C145">
        <v>2094646</v>
      </c>
      <c r="D145">
        <v>100750</v>
      </c>
      <c r="E145" t="s">
        <v>567</v>
      </c>
      <c r="F145" t="s">
        <v>403</v>
      </c>
      <c r="G145" t="s">
        <v>404</v>
      </c>
      <c r="H145" t="s">
        <v>5143</v>
      </c>
      <c r="I145" t="s">
        <v>386</v>
      </c>
      <c r="J145" t="s">
        <v>386</v>
      </c>
      <c r="K145" t="s">
        <v>387</v>
      </c>
      <c r="L145">
        <v>108</v>
      </c>
    </row>
    <row r="146" spans="1:12" x14ac:dyDescent="0.45">
      <c r="A146">
        <v>209</v>
      </c>
      <c r="B146" t="s">
        <v>558</v>
      </c>
      <c r="C146">
        <v>2094802</v>
      </c>
      <c r="D146">
        <v>100752</v>
      </c>
      <c r="E146" t="s">
        <v>568</v>
      </c>
      <c r="F146" t="s">
        <v>403</v>
      </c>
      <c r="G146" t="s">
        <v>404</v>
      </c>
      <c r="H146" t="s">
        <v>5143</v>
      </c>
      <c r="I146" t="s">
        <v>394</v>
      </c>
      <c r="J146" t="s">
        <v>394</v>
      </c>
      <c r="K146" t="s">
        <v>387</v>
      </c>
      <c r="L146">
        <v>145</v>
      </c>
    </row>
    <row r="147" spans="1:12" x14ac:dyDescent="0.45">
      <c r="A147">
        <v>209</v>
      </c>
      <c r="B147" t="s">
        <v>558</v>
      </c>
      <c r="C147">
        <v>2095201</v>
      </c>
      <c r="D147">
        <v>135843</v>
      </c>
      <c r="E147" t="s">
        <v>569</v>
      </c>
      <c r="F147" t="s">
        <v>506</v>
      </c>
      <c r="G147" t="s">
        <v>507</v>
      </c>
      <c r="H147" t="s">
        <v>5143</v>
      </c>
      <c r="I147" t="s">
        <v>394</v>
      </c>
      <c r="J147" t="s">
        <v>394</v>
      </c>
      <c r="K147" t="s">
        <v>387</v>
      </c>
      <c r="L147">
        <v>107</v>
      </c>
    </row>
    <row r="148" spans="1:12" x14ac:dyDescent="0.45">
      <c r="A148">
        <v>209</v>
      </c>
      <c r="B148" t="s">
        <v>558</v>
      </c>
      <c r="C148">
        <v>2096032</v>
      </c>
      <c r="D148">
        <v>100754</v>
      </c>
      <c r="E148" t="s">
        <v>570</v>
      </c>
      <c r="F148" t="s">
        <v>384</v>
      </c>
      <c r="G148" t="s">
        <v>385</v>
      </c>
      <c r="H148" t="s">
        <v>5142</v>
      </c>
      <c r="I148" t="s">
        <v>394</v>
      </c>
      <c r="J148" t="s">
        <v>394</v>
      </c>
      <c r="K148" t="s">
        <v>387</v>
      </c>
      <c r="L148">
        <v>194</v>
      </c>
    </row>
    <row r="149" spans="1:12" x14ac:dyDescent="0.45">
      <c r="A149">
        <v>209</v>
      </c>
      <c r="B149" t="s">
        <v>558</v>
      </c>
      <c r="C149">
        <v>2096309</v>
      </c>
      <c r="D149">
        <v>100757</v>
      </c>
      <c r="E149" t="s">
        <v>571</v>
      </c>
      <c r="F149" t="s">
        <v>384</v>
      </c>
      <c r="G149" t="s">
        <v>385</v>
      </c>
      <c r="H149" t="s">
        <v>5142</v>
      </c>
      <c r="I149" t="s">
        <v>386</v>
      </c>
      <c r="J149" t="s">
        <v>386</v>
      </c>
      <c r="K149" t="s">
        <v>387</v>
      </c>
      <c r="L149">
        <v>57</v>
      </c>
    </row>
    <row r="150" spans="1:12" x14ac:dyDescent="0.45">
      <c r="A150">
        <v>209</v>
      </c>
      <c r="B150" t="s">
        <v>558</v>
      </c>
      <c r="C150">
        <v>2096409</v>
      </c>
      <c r="D150">
        <v>135901</v>
      </c>
      <c r="E150" t="s">
        <v>572</v>
      </c>
      <c r="F150" t="s">
        <v>384</v>
      </c>
      <c r="G150" t="s">
        <v>385</v>
      </c>
      <c r="H150" t="s">
        <v>5142</v>
      </c>
      <c r="I150" t="s">
        <v>389</v>
      </c>
      <c r="J150" t="s">
        <v>389</v>
      </c>
      <c r="K150" t="s">
        <v>387</v>
      </c>
      <c r="L150">
        <v>5</v>
      </c>
    </row>
    <row r="151" spans="1:12" x14ac:dyDescent="0.45">
      <c r="A151">
        <v>209</v>
      </c>
      <c r="B151" t="s">
        <v>558</v>
      </c>
      <c r="C151">
        <v>2096905</v>
      </c>
      <c r="D151">
        <v>135073</v>
      </c>
      <c r="E151" t="s">
        <v>573</v>
      </c>
      <c r="F151" t="s">
        <v>392</v>
      </c>
      <c r="G151" t="s">
        <v>393</v>
      </c>
      <c r="H151" t="s">
        <v>5143</v>
      </c>
      <c r="I151" t="s">
        <v>394</v>
      </c>
      <c r="J151" t="s">
        <v>394</v>
      </c>
      <c r="K151" t="s">
        <v>387</v>
      </c>
      <c r="L151">
        <v>200</v>
      </c>
    </row>
    <row r="152" spans="1:12" x14ac:dyDescent="0.45">
      <c r="A152">
        <v>209</v>
      </c>
      <c r="B152" t="s">
        <v>558</v>
      </c>
      <c r="C152">
        <v>2096906</v>
      </c>
      <c r="D152">
        <v>135070</v>
      </c>
      <c r="E152" t="s">
        <v>574</v>
      </c>
      <c r="F152" t="s">
        <v>392</v>
      </c>
      <c r="G152" t="s">
        <v>393</v>
      </c>
      <c r="H152" t="s">
        <v>5143</v>
      </c>
      <c r="I152" t="s">
        <v>394</v>
      </c>
      <c r="J152" t="s">
        <v>394</v>
      </c>
      <c r="K152" t="s">
        <v>387</v>
      </c>
      <c r="L152">
        <v>160</v>
      </c>
    </row>
    <row r="153" spans="1:12" x14ac:dyDescent="0.45">
      <c r="A153">
        <v>209</v>
      </c>
      <c r="B153" t="s">
        <v>558</v>
      </c>
      <c r="C153">
        <v>2096907</v>
      </c>
      <c r="D153">
        <v>135264</v>
      </c>
      <c r="E153" t="s">
        <v>575</v>
      </c>
      <c r="F153" t="s">
        <v>392</v>
      </c>
      <c r="G153" t="s">
        <v>393</v>
      </c>
      <c r="H153" t="s">
        <v>5143</v>
      </c>
      <c r="I153" t="s">
        <v>394</v>
      </c>
      <c r="J153" t="s">
        <v>394</v>
      </c>
      <c r="K153" t="s">
        <v>387</v>
      </c>
      <c r="L153">
        <v>149</v>
      </c>
    </row>
    <row r="154" spans="1:12" x14ac:dyDescent="0.45">
      <c r="A154">
        <v>209</v>
      </c>
      <c r="B154" t="s">
        <v>558</v>
      </c>
      <c r="C154">
        <v>2097038</v>
      </c>
      <c r="D154">
        <v>100760</v>
      </c>
      <c r="E154" t="s">
        <v>576</v>
      </c>
      <c r="F154" t="s">
        <v>577</v>
      </c>
      <c r="G154" t="s">
        <v>578</v>
      </c>
      <c r="H154" t="s">
        <v>5142</v>
      </c>
      <c r="I154" t="s">
        <v>394</v>
      </c>
      <c r="J154" t="s">
        <v>394</v>
      </c>
      <c r="K154" t="s">
        <v>387</v>
      </c>
      <c r="L154">
        <v>18</v>
      </c>
    </row>
    <row r="155" spans="1:12" x14ac:dyDescent="0.45">
      <c r="A155">
        <v>210</v>
      </c>
      <c r="B155" t="s">
        <v>579</v>
      </c>
      <c r="C155">
        <v>2104000</v>
      </c>
      <c r="D155">
        <v>139587</v>
      </c>
      <c r="E155" t="s">
        <v>580</v>
      </c>
      <c r="F155" t="s">
        <v>419</v>
      </c>
      <c r="G155" t="s">
        <v>420</v>
      </c>
      <c r="H155" t="s">
        <v>5143</v>
      </c>
      <c r="I155" t="s">
        <v>394</v>
      </c>
      <c r="J155" t="s">
        <v>394</v>
      </c>
      <c r="K155" t="s">
        <v>387</v>
      </c>
      <c r="L155">
        <v>56</v>
      </c>
    </row>
    <row r="156" spans="1:12" x14ac:dyDescent="0.45">
      <c r="A156">
        <v>210</v>
      </c>
      <c r="B156" t="s">
        <v>579</v>
      </c>
      <c r="C156">
        <v>2104001</v>
      </c>
      <c r="D156">
        <v>139718</v>
      </c>
      <c r="E156" t="s">
        <v>581</v>
      </c>
      <c r="F156" t="s">
        <v>392</v>
      </c>
      <c r="G156" t="s">
        <v>393</v>
      </c>
      <c r="H156" t="s">
        <v>5143</v>
      </c>
      <c r="I156" t="s">
        <v>394</v>
      </c>
      <c r="J156" t="s">
        <v>394</v>
      </c>
      <c r="K156" t="s">
        <v>387</v>
      </c>
      <c r="L156">
        <v>112</v>
      </c>
    </row>
    <row r="157" spans="1:12" x14ac:dyDescent="0.45">
      <c r="A157">
        <v>210</v>
      </c>
      <c r="B157" t="s">
        <v>579</v>
      </c>
      <c r="C157">
        <v>2104002</v>
      </c>
      <c r="D157">
        <v>140221</v>
      </c>
      <c r="E157" t="s">
        <v>582</v>
      </c>
      <c r="F157" t="s">
        <v>392</v>
      </c>
      <c r="G157" t="s">
        <v>393</v>
      </c>
      <c r="H157" t="s">
        <v>5143</v>
      </c>
      <c r="I157" t="s">
        <v>394</v>
      </c>
      <c r="J157" t="s">
        <v>394</v>
      </c>
      <c r="K157" t="s">
        <v>387</v>
      </c>
      <c r="L157">
        <v>99</v>
      </c>
    </row>
    <row r="158" spans="1:12" x14ac:dyDescent="0.45">
      <c r="A158">
        <v>210</v>
      </c>
      <c r="B158" t="s">
        <v>579</v>
      </c>
      <c r="C158">
        <v>2104005</v>
      </c>
      <c r="D158">
        <v>145313</v>
      </c>
      <c r="E158" t="s">
        <v>583</v>
      </c>
      <c r="F158" t="s">
        <v>392</v>
      </c>
      <c r="G158" t="s">
        <v>393</v>
      </c>
      <c r="H158" t="s">
        <v>5143</v>
      </c>
      <c r="I158" t="s">
        <v>394</v>
      </c>
      <c r="J158" t="s">
        <v>394</v>
      </c>
      <c r="K158" t="s">
        <v>422</v>
      </c>
      <c r="L158">
        <v>167</v>
      </c>
    </row>
    <row r="159" spans="1:12" x14ac:dyDescent="0.45">
      <c r="A159">
        <v>210</v>
      </c>
      <c r="B159" t="s">
        <v>579</v>
      </c>
      <c r="C159">
        <v>2104265</v>
      </c>
      <c r="D159">
        <v>136309</v>
      </c>
      <c r="E159" t="s">
        <v>584</v>
      </c>
      <c r="F159" t="s">
        <v>426</v>
      </c>
      <c r="G159" t="s">
        <v>427</v>
      </c>
      <c r="H159" t="s">
        <v>5143</v>
      </c>
      <c r="I159" t="s">
        <v>394</v>
      </c>
      <c r="J159" t="s">
        <v>394</v>
      </c>
      <c r="K159" t="s">
        <v>387</v>
      </c>
      <c r="L159">
        <v>239</v>
      </c>
    </row>
    <row r="160" spans="1:12" x14ac:dyDescent="0.45">
      <c r="A160">
        <v>210</v>
      </c>
      <c r="B160" t="s">
        <v>579</v>
      </c>
      <c r="C160">
        <v>2104318</v>
      </c>
      <c r="D160">
        <v>136298</v>
      </c>
      <c r="E160" t="s">
        <v>585</v>
      </c>
      <c r="F160" t="s">
        <v>426</v>
      </c>
      <c r="G160" t="s">
        <v>427</v>
      </c>
      <c r="H160" t="s">
        <v>5143</v>
      </c>
      <c r="I160" t="s">
        <v>394</v>
      </c>
      <c r="J160" t="s">
        <v>394</v>
      </c>
      <c r="K160" t="s">
        <v>387</v>
      </c>
      <c r="L160">
        <v>168</v>
      </c>
    </row>
    <row r="161" spans="1:12" x14ac:dyDescent="0.45">
      <c r="A161">
        <v>210</v>
      </c>
      <c r="B161" t="s">
        <v>579</v>
      </c>
      <c r="C161">
        <v>2104680</v>
      </c>
      <c r="D161">
        <v>100849</v>
      </c>
      <c r="E161" t="s">
        <v>586</v>
      </c>
      <c r="F161" t="s">
        <v>403</v>
      </c>
      <c r="G161" t="s">
        <v>404</v>
      </c>
      <c r="H161" t="s">
        <v>5143</v>
      </c>
      <c r="I161" t="s">
        <v>386</v>
      </c>
      <c r="J161" t="s">
        <v>386</v>
      </c>
      <c r="K161" t="s">
        <v>387</v>
      </c>
      <c r="L161">
        <v>123</v>
      </c>
    </row>
    <row r="162" spans="1:12" x14ac:dyDescent="0.45">
      <c r="A162">
        <v>210</v>
      </c>
      <c r="B162" t="s">
        <v>579</v>
      </c>
      <c r="C162">
        <v>2105402</v>
      </c>
      <c r="D162">
        <v>100857</v>
      </c>
      <c r="E162" t="s">
        <v>587</v>
      </c>
      <c r="F162" t="s">
        <v>403</v>
      </c>
      <c r="G162" t="s">
        <v>404</v>
      </c>
      <c r="H162" t="s">
        <v>5143</v>
      </c>
      <c r="I162" t="s">
        <v>389</v>
      </c>
      <c r="J162" t="s">
        <v>389</v>
      </c>
      <c r="K162" t="s">
        <v>387</v>
      </c>
      <c r="L162">
        <v>113</v>
      </c>
    </row>
    <row r="163" spans="1:12" x14ac:dyDescent="0.45">
      <c r="A163">
        <v>210</v>
      </c>
      <c r="B163" t="s">
        <v>579</v>
      </c>
      <c r="C163">
        <v>2105403</v>
      </c>
      <c r="D163">
        <v>138961</v>
      </c>
      <c r="E163" t="s">
        <v>588</v>
      </c>
      <c r="F163" t="s">
        <v>426</v>
      </c>
      <c r="G163" t="s">
        <v>427</v>
      </c>
      <c r="H163" t="s">
        <v>5143</v>
      </c>
      <c r="I163" t="s">
        <v>394</v>
      </c>
      <c r="J163" t="s">
        <v>394</v>
      </c>
      <c r="K163" t="s">
        <v>387</v>
      </c>
      <c r="L163">
        <v>128</v>
      </c>
    </row>
    <row r="164" spans="1:12" x14ac:dyDescent="0.45">
      <c r="A164">
        <v>210</v>
      </c>
      <c r="B164" t="s">
        <v>579</v>
      </c>
      <c r="C164">
        <v>2105404</v>
      </c>
      <c r="D164">
        <v>100859</v>
      </c>
      <c r="E164" t="s">
        <v>589</v>
      </c>
      <c r="F164" t="s">
        <v>403</v>
      </c>
      <c r="G164" t="s">
        <v>404</v>
      </c>
      <c r="H164" t="s">
        <v>5143</v>
      </c>
      <c r="I164" t="s">
        <v>386</v>
      </c>
      <c r="J164" t="s">
        <v>386</v>
      </c>
      <c r="K164" t="s">
        <v>387</v>
      </c>
      <c r="L164">
        <v>116</v>
      </c>
    </row>
    <row r="165" spans="1:12" x14ac:dyDescent="0.45">
      <c r="A165">
        <v>210</v>
      </c>
      <c r="B165" t="s">
        <v>579</v>
      </c>
      <c r="C165">
        <v>2105405</v>
      </c>
      <c r="D165">
        <v>138960</v>
      </c>
      <c r="E165" t="s">
        <v>590</v>
      </c>
      <c r="F165" t="s">
        <v>426</v>
      </c>
      <c r="G165" t="s">
        <v>427</v>
      </c>
      <c r="H165" t="s">
        <v>5143</v>
      </c>
      <c r="I165" t="s">
        <v>394</v>
      </c>
      <c r="J165" t="s">
        <v>394</v>
      </c>
      <c r="K165" t="s">
        <v>387</v>
      </c>
      <c r="L165">
        <v>134</v>
      </c>
    </row>
    <row r="166" spans="1:12" x14ac:dyDescent="0.45">
      <c r="A166">
        <v>210</v>
      </c>
      <c r="B166" t="s">
        <v>579</v>
      </c>
      <c r="C166">
        <v>2106000</v>
      </c>
      <c r="D166">
        <v>100861</v>
      </c>
      <c r="E166" t="s">
        <v>591</v>
      </c>
      <c r="F166" t="s">
        <v>384</v>
      </c>
      <c r="G166" t="s">
        <v>385</v>
      </c>
      <c r="H166" t="s">
        <v>5142</v>
      </c>
      <c r="I166" t="s">
        <v>394</v>
      </c>
      <c r="J166" t="s">
        <v>394</v>
      </c>
      <c r="K166" t="s">
        <v>387</v>
      </c>
      <c r="L166">
        <v>215</v>
      </c>
    </row>
    <row r="167" spans="1:12" x14ac:dyDescent="0.45">
      <c r="A167">
        <v>210</v>
      </c>
      <c r="B167" t="s">
        <v>579</v>
      </c>
      <c r="C167">
        <v>2106002</v>
      </c>
      <c r="D167">
        <v>100863</v>
      </c>
      <c r="E167" t="s">
        <v>592</v>
      </c>
      <c r="F167" t="s">
        <v>384</v>
      </c>
      <c r="G167" t="s">
        <v>385</v>
      </c>
      <c r="H167" t="s">
        <v>5142</v>
      </c>
      <c r="I167" t="s">
        <v>386</v>
      </c>
      <c r="J167" t="s">
        <v>386</v>
      </c>
      <c r="K167" t="s">
        <v>387</v>
      </c>
      <c r="L167">
        <v>124</v>
      </c>
    </row>
    <row r="168" spans="1:12" x14ac:dyDescent="0.45">
      <c r="A168">
        <v>210</v>
      </c>
      <c r="B168" t="s">
        <v>579</v>
      </c>
      <c r="C168">
        <v>2106005</v>
      </c>
      <c r="D168">
        <v>141031</v>
      </c>
      <c r="E168" t="s">
        <v>593</v>
      </c>
      <c r="F168" t="s">
        <v>438</v>
      </c>
      <c r="G168" t="s">
        <v>439</v>
      </c>
      <c r="H168" t="s">
        <v>5142</v>
      </c>
      <c r="I168" t="s">
        <v>394</v>
      </c>
      <c r="J168" t="s">
        <v>394</v>
      </c>
      <c r="K168" t="s">
        <v>387</v>
      </c>
      <c r="L168">
        <v>5</v>
      </c>
    </row>
    <row r="169" spans="1:12" x14ac:dyDescent="0.45">
      <c r="A169">
        <v>210</v>
      </c>
      <c r="B169" t="s">
        <v>579</v>
      </c>
      <c r="C169">
        <v>2106007</v>
      </c>
      <c r="D169">
        <v>141701</v>
      </c>
      <c r="E169" t="s">
        <v>594</v>
      </c>
      <c r="F169" t="s">
        <v>438</v>
      </c>
      <c r="G169" t="s">
        <v>439</v>
      </c>
      <c r="H169" t="s">
        <v>5142</v>
      </c>
      <c r="I169" t="s">
        <v>386</v>
      </c>
      <c r="J169" t="s">
        <v>386</v>
      </c>
      <c r="K169" t="s">
        <v>387</v>
      </c>
      <c r="L169">
        <v>7</v>
      </c>
    </row>
    <row r="170" spans="1:12" x14ac:dyDescent="0.45">
      <c r="A170">
        <v>210</v>
      </c>
      <c r="B170" t="s">
        <v>579</v>
      </c>
      <c r="C170">
        <v>2106312</v>
      </c>
      <c r="D170">
        <v>100864</v>
      </c>
      <c r="E170" t="s">
        <v>595</v>
      </c>
      <c r="F170" t="s">
        <v>384</v>
      </c>
      <c r="G170" t="s">
        <v>385</v>
      </c>
      <c r="H170" t="s">
        <v>5142</v>
      </c>
      <c r="I170" t="s">
        <v>394</v>
      </c>
      <c r="J170" t="s">
        <v>394</v>
      </c>
      <c r="K170" t="s">
        <v>387</v>
      </c>
      <c r="L170">
        <v>141</v>
      </c>
    </row>
    <row r="171" spans="1:12" x14ac:dyDescent="0.45">
      <c r="A171">
        <v>210</v>
      </c>
      <c r="B171" t="s">
        <v>579</v>
      </c>
      <c r="C171">
        <v>2106391</v>
      </c>
      <c r="D171">
        <v>131237</v>
      </c>
      <c r="E171" t="s">
        <v>596</v>
      </c>
      <c r="F171" t="s">
        <v>438</v>
      </c>
      <c r="G171" t="s">
        <v>439</v>
      </c>
      <c r="H171" t="s">
        <v>5142</v>
      </c>
      <c r="I171" t="s">
        <v>394</v>
      </c>
      <c r="J171" t="s">
        <v>394</v>
      </c>
      <c r="K171" t="s">
        <v>387</v>
      </c>
      <c r="L171">
        <v>9</v>
      </c>
    </row>
    <row r="172" spans="1:12" x14ac:dyDescent="0.45">
      <c r="A172">
        <v>210</v>
      </c>
      <c r="B172" t="s">
        <v>579</v>
      </c>
      <c r="C172">
        <v>2106905</v>
      </c>
      <c r="D172">
        <v>134222</v>
      </c>
      <c r="E172" t="s">
        <v>597</v>
      </c>
      <c r="F172" t="s">
        <v>392</v>
      </c>
      <c r="G172" t="s">
        <v>393</v>
      </c>
      <c r="H172" t="s">
        <v>5143</v>
      </c>
      <c r="I172" t="s">
        <v>394</v>
      </c>
      <c r="J172" t="s">
        <v>394</v>
      </c>
      <c r="K172" t="s">
        <v>387</v>
      </c>
      <c r="L172">
        <v>234</v>
      </c>
    </row>
    <row r="173" spans="1:12" x14ac:dyDescent="0.45">
      <c r="A173">
        <v>210</v>
      </c>
      <c r="B173" t="s">
        <v>579</v>
      </c>
      <c r="C173">
        <v>2106906</v>
      </c>
      <c r="D173">
        <v>134225</v>
      </c>
      <c r="E173" t="s">
        <v>598</v>
      </c>
      <c r="F173" t="s">
        <v>392</v>
      </c>
      <c r="G173" t="s">
        <v>393</v>
      </c>
      <c r="H173" t="s">
        <v>5143</v>
      </c>
      <c r="I173" t="s">
        <v>394</v>
      </c>
      <c r="J173" t="s">
        <v>394</v>
      </c>
      <c r="K173" t="s">
        <v>387</v>
      </c>
      <c r="L173">
        <v>102</v>
      </c>
    </row>
    <row r="174" spans="1:12" x14ac:dyDescent="0.45">
      <c r="A174">
        <v>210</v>
      </c>
      <c r="B174" t="s">
        <v>579</v>
      </c>
      <c r="C174">
        <v>2106907</v>
      </c>
      <c r="D174">
        <v>131747</v>
      </c>
      <c r="E174" t="s">
        <v>599</v>
      </c>
      <c r="F174" t="s">
        <v>392</v>
      </c>
      <c r="G174" t="s">
        <v>393</v>
      </c>
      <c r="H174" t="s">
        <v>5143</v>
      </c>
      <c r="I174" t="s">
        <v>386</v>
      </c>
      <c r="J174" t="s">
        <v>386</v>
      </c>
      <c r="K174" t="s">
        <v>387</v>
      </c>
      <c r="L174">
        <v>130</v>
      </c>
    </row>
    <row r="175" spans="1:12" x14ac:dyDescent="0.45">
      <c r="A175">
        <v>210</v>
      </c>
      <c r="B175" t="s">
        <v>579</v>
      </c>
      <c r="C175">
        <v>2106908</v>
      </c>
      <c r="D175">
        <v>132711</v>
      </c>
      <c r="E175" t="s">
        <v>600</v>
      </c>
      <c r="F175" t="s">
        <v>392</v>
      </c>
      <c r="G175" t="s">
        <v>393</v>
      </c>
      <c r="H175" t="s">
        <v>5143</v>
      </c>
      <c r="I175" t="s">
        <v>386</v>
      </c>
      <c r="J175" t="s">
        <v>386</v>
      </c>
      <c r="K175" t="s">
        <v>387</v>
      </c>
      <c r="L175">
        <v>134</v>
      </c>
    </row>
    <row r="176" spans="1:12" x14ac:dyDescent="0.45">
      <c r="A176">
        <v>210</v>
      </c>
      <c r="B176" t="s">
        <v>579</v>
      </c>
      <c r="C176">
        <v>2106909</v>
      </c>
      <c r="D176">
        <v>135315</v>
      </c>
      <c r="E176" t="s">
        <v>601</v>
      </c>
      <c r="F176" t="s">
        <v>392</v>
      </c>
      <c r="G176" t="s">
        <v>393</v>
      </c>
      <c r="H176" t="s">
        <v>5143</v>
      </c>
      <c r="I176" t="s">
        <v>394</v>
      </c>
      <c r="J176" t="s">
        <v>394</v>
      </c>
      <c r="K176" t="s">
        <v>387</v>
      </c>
      <c r="L176">
        <v>165</v>
      </c>
    </row>
    <row r="177" spans="1:12" x14ac:dyDescent="0.45">
      <c r="A177">
        <v>210</v>
      </c>
      <c r="B177" t="s">
        <v>579</v>
      </c>
      <c r="C177">
        <v>2106912</v>
      </c>
      <c r="D177">
        <v>135584</v>
      </c>
      <c r="E177" t="s">
        <v>602</v>
      </c>
      <c r="F177" t="s">
        <v>392</v>
      </c>
      <c r="G177" t="s">
        <v>393</v>
      </c>
      <c r="H177" t="s">
        <v>5143</v>
      </c>
      <c r="I177" t="s">
        <v>394</v>
      </c>
      <c r="J177" t="s">
        <v>394</v>
      </c>
      <c r="K177" t="s">
        <v>387</v>
      </c>
      <c r="L177">
        <v>113</v>
      </c>
    </row>
    <row r="178" spans="1:12" x14ac:dyDescent="0.45">
      <c r="A178">
        <v>210</v>
      </c>
      <c r="B178" t="s">
        <v>579</v>
      </c>
      <c r="C178">
        <v>2106913</v>
      </c>
      <c r="D178">
        <v>135816</v>
      </c>
      <c r="E178" t="s">
        <v>603</v>
      </c>
      <c r="F178" t="s">
        <v>392</v>
      </c>
      <c r="G178" t="s">
        <v>393</v>
      </c>
      <c r="H178" t="s">
        <v>5143</v>
      </c>
      <c r="I178" t="s">
        <v>389</v>
      </c>
      <c r="J178" t="s">
        <v>389</v>
      </c>
      <c r="K178" t="s">
        <v>387</v>
      </c>
      <c r="L178">
        <v>137</v>
      </c>
    </row>
    <row r="179" spans="1:12" x14ac:dyDescent="0.45">
      <c r="A179">
        <v>210</v>
      </c>
      <c r="B179" t="s">
        <v>579</v>
      </c>
      <c r="C179">
        <v>2107064</v>
      </c>
      <c r="D179">
        <v>140138</v>
      </c>
      <c r="E179" t="s">
        <v>604</v>
      </c>
      <c r="F179" t="s">
        <v>605</v>
      </c>
      <c r="G179" t="s">
        <v>606</v>
      </c>
      <c r="H179" t="s">
        <v>5142</v>
      </c>
      <c r="I179" t="s">
        <v>389</v>
      </c>
      <c r="J179" t="s">
        <v>389</v>
      </c>
      <c r="K179" t="s">
        <v>387</v>
      </c>
      <c r="L179">
        <v>14</v>
      </c>
    </row>
    <row r="180" spans="1:12" x14ac:dyDescent="0.45">
      <c r="A180">
        <v>211</v>
      </c>
      <c r="B180" t="s">
        <v>607</v>
      </c>
      <c r="C180">
        <v>2114000</v>
      </c>
      <c r="D180">
        <v>138202</v>
      </c>
      <c r="E180" t="s">
        <v>608</v>
      </c>
      <c r="F180" t="s">
        <v>419</v>
      </c>
      <c r="G180" t="s">
        <v>420</v>
      </c>
      <c r="H180" t="s">
        <v>5143</v>
      </c>
      <c r="I180" t="s">
        <v>394</v>
      </c>
      <c r="J180" t="s">
        <v>394</v>
      </c>
      <c r="K180" t="s">
        <v>387</v>
      </c>
      <c r="L180">
        <v>40</v>
      </c>
    </row>
    <row r="181" spans="1:12" x14ac:dyDescent="0.45">
      <c r="A181">
        <v>211</v>
      </c>
      <c r="B181" t="s">
        <v>607</v>
      </c>
      <c r="C181">
        <v>2114001</v>
      </c>
      <c r="D181">
        <v>141133</v>
      </c>
      <c r="E181" t="s">
        <v>609</v>
      </c>
      <c r="F181" t="s">
        <v>419</v>
      </c>
      <c r="G181" t="s">
        <v>420</v>
      </c>
      <c r="H181" t="s">
        <v>5143</v>
      </c>
      <c r="I181" t="s">
        <v>394</v>
      </c>
      <c r="J181" t="s">
        <v>394</v>
      </c>
      <c r="K181" t="s">
        <v>387</v>
      </c>
      <c r="L181">
        <v>114</v>
      </c>
    </row>
    <row r="182" spans="1:12" x14ac:dyDescent="0.45">
      <c r="A182">
        <v>211</v>
      </c>
      <c r="B182" t="s">
        <v>607</v>
      </c>
      <c r="C182">
        <v>2114005</v>
      </c>
      <c r="D182">
        <v>144756</v>
      </c>
      <c r="E182" t="s">
        <v>610</v>
      </c>
      <c r="F182" t="s">
        <v>536</v>
      </c>
      <c r="G182" t="s">
        <v>537</v>
      </c>
      <c r="H182" t="s">
        <v>5143</v>
      </c>
      <c r="I182" t="s">
        <v>394</v>
      </c>
      <c r="J182" t="s">
        <v>394</v>
      </c>
      <c r="K182" t="s">
        <v>387</v>
      </c>
      <c r="L182">
        <v>29</v>
      </c>
    </row>
    <row r="183" spans="1:12" x14ac:dyDescent="0.45">
      <c r="A183">
        <v>211</v>
      </c>
      <c r="B183" t="s">
        <v>607</v>
      </c>
      <c r="C183">
        <v>2114024</v>
      </c>
      <c r="D183">
        <v>100965</v>
      </c>
      <c r="E183" t="s">
        <v>611</v>
      </c>
      <c r="F183" t="s">
        <v>396</v>
      </c>
      <c r="G183" t="s">
        <v>397</v>
      </c>
      <c r="H183" t="s">
        <v>5143</v>
      </c>
      <c r="I183" t="s">
        <v>394</v>
      </c>
      <c r="J183" t="s">
        <v>394</v>
      </c>
      <c r="K183" t="s">
        <v>387</v>
      </c>
      <c r="L183">
        <v>156</v>
      </c>
    </row>
    <row r="184" spans="1:12" x14ac:dyDescent="0.45">
      <c r="A184">
        <v>211</v>
      </c>
      <c r="B184" t="s">
        <v>607</v>
      </c>
      <c r="C184">
        <v>2114105</v>
      </c>
      <c r="D184">
        <v>100966</v>
      </c>
      <c r="E184" t="s">
        <v>612</v>
      </c>
      <c r="F184" t="s">
        <v>396</v>
      </c>
      <c r="G184" t="s">
        <v>397</v>
      </c>
      <c r="H184" t="s">
        <v>5143</v>
      </c>
      <c r="I184" t="s">
        <v>394</v>
      </c>
      <c r="J184" t="s">
        <v>394</v>
      </c>
      <c r="K184" t="s">
        <v>387</v>
      </c>
      <c r="L184">
        <v>167</v>
      </c>
    </row>
    <row r="185" spans="1:12" x14ac:dyDescent="0.45">
      <c r="A185">
        <v>211</v>
      </c>
      <c r="B185" t="s">
        <v>607</v>
      </c>
      <c r="C185">
        <v>2114150</v>
      </c>
      <c r="D185">
        <v>100967</v>
      </c>
      <c r="E185" t="s">
        <v>613</v>
      </c>
      <c r="F185" t="s">
        <v>396</v>
      </c>
      <c r="G185" t="s">
        <v>397</v>
      </c>
      <c r="H185" t="s">
        <v>5143</v>
      </c>
      <c r="I185" t="s">
        <v>394</v>
      </c>
      <c r="J185" t="s">
        <v>394</v>
      </c>
      <c r="K185" t="s">
        <v>387</v>
      </c>
      <c r="L185">
        <v>228</v>
      </c>
    </row>
    <row r="186" spans="1:12" x14ac:dyDescent="0.45">
      <c r="A186">
        <v>211</v>
      </c>
      <c r="B186" t="s">
        <v>607</v>
      </c>
      <c r="C186">
        <v>2114242</v>
      </c>
      <c r="D186">
        <v>143629</v>
      </c>
      <c r="E186" t="s">
        <v>614</v>
      </c>
      <c r="F186" t="s">
        <v>426</v>
      </c>
      <c r="G186" t="s">
        <v>427</v>
      </c>
      <c r="H186" t="s">
        <v>5143</v>
      </c>
      <c r="I186" t="s">
        <v>386</v>
      </c>
      <c r="J186" t="s">
        <v>386</v>
      </c>
      <c r="K186" t="s">
        <v>387</v>
      </c>
      <c r="L186">
        <v>209</v>
      </c>
    </row>
    <row r="187" spans="1:12" x14ac:dyDescent="0.45">
      <c r="A187">
        <v>211</v>
      </c>
      <c r="B187" t="s">
        <v>607</v>
      </c>
      <c r="C187">
        <v>2114276</v>
      </c>
      <c r="D187">
        <v>144700</v>
      </c>
      <c r="E187" t="s">
        <v>615</v>
      </c>
      <c r="F187" t="s">
        <v>426</v>
      </c>
      <c r="G187" t="s">
        <v>427</v>
      </c>
      <c r="H187" t="s">
        <v>5143</v>
      </c>
      <c r="I187" t="s">
        <v>389</v>
      </c>
      <c r="J187" t="s">
        <v>389</v>
      </c>
      <c r="K187" t="s">
        <v>449</v>
      </c>
      <c r="L187">
        <v>168</v>
      </c>
    </row>
    <row r="188" spans="1:12" x14ac:dyDescent="0.45">
      <c r="A188">
        <v>211</v>
      </c>
      <c r="B188" t="s">
        <v>607</v>
      </c>
      <c r="C188">
        <v>2114277</v>
      </c>
      <c r="D188">
        <v>143379</v>
      </c>
      <c r="E188" t="s">
        <v>616</v>
      </c>
      <c r="F188" t="s">
        <v>426</v>
      </c>
      <c r="G188" t="s">
        <v>427</v>
      </c>
      <c r="H188" t="s">
        <v>5143</v>
      </c>
      <c r="I188" t="s">
        <v>394</v>
      </c>
      <c r="J188" t="s">
        <v>394</v>
      </c>
      <c r="K188" t="s">
        <v>387</v>
      </c>
      <c r="L188">
        <v>232</v>
      </c>
    </row>
    <row r="189" spans="1:12" x14ac:dyDescent="0.45">
      <c r="A189">
        <v>211</v>
      </c>
      <c r="B189" t="s">
        <v>607</v>
      </c>
      <c r="C189">
        <v>2114284</v>
      </c>
      <c r="D189">
        <v>137789</v>
      </c>
      <c r="E189" t="s">
        <v>617</v>
      </c>
      <c r="F189" t="s">
        <v>426</v>
      </c>
      <c r="G189" t="s">
        <v>427</v>
      </c>
      <c r="H189" t="s">
        <v>5143</v>
      </c>
      <c r="I189" t="s">
        <v>394</v>
      </c>
      <c r="J189" t="s">
        <v>394</v>
      </c>
      <c r="K189" t="s">
        <v>387</v>
      </c>
      <c r="L189">
        <v>157</v>
      </c>
    </row>
    <row r="190" spans="1:12" x14ac:dyDescent="0.45">
      <c r="A190">
        <v>211</v>
      </c>
      <c r="B190" t="s">
        <v>607</v>
      </c>
      <c r="C190">
        <v>2114296</v>
      </c>
      <c r="D190">
        <v>100972</v>
      </c>
      <c r="E190" t="s">
        <v>618</v>
      </c>
      <c r="F190" t="s">
        <v>396</v>
      </c>
      <c r="G190" t="s">
        <v>397</v>
      </c>
      <c r="H190" t="s">
        <v>5143</v>
      </c>
      <c r="I190" t="s">
        <v>394</v>
      </c>
      <c r="J190" t="s">
        <v>394</v>
      </c>
      <c r="K190" t="s">
        <v>387</v>
      </c>
      <c r="L190">
        <v>110</v>
      </c>
    </row>
    <row r="191" spans="1:12" x14ac:dyDescent="0.45">
      <c r="A191">
        <v>211</v>
      </c>
      <c r="B191" t="s">
        <v>607</v>
      </c>
      <c r="C191">
        <v>2114297</v>
      </c>
      <c r="D191">
        <v>100973</v>
      </c>
      <c r="E191" t="s">
        <v>619</v>
      </c>
      <c r="F191" t="s">
        <v>396</v>
      </c>
      <c r="G191" t="s">
        <v>397</v>
      </c>
      <c r="H191" t="s">
        <v>5143</v>
      </c>
      <c r="I191" t="s">
        <v>394</v>
      </c>
      <c r="J191" t="s">
        <v>394</v>
      </c>
      <c r="K191" t="s">
        <v>387</v>
      </c>
      <c r="L191">
        <v>196</v>
      </c>
    </row>
    <row r="192" spans="1:12" x14ac:dyDescent="0.45">
      <c r="A192">
        <v>211</v>
      </c>
      <c r="B192" t="s">
        <v>607</v>
      </c>
      <c r="C192">
        <v>2114298</v>
      </c>
      <c r="D192">
        <v>133289</v>
      </c>
      <c r="E192" t="s">
        <v>620</v>
      </c>
      <c r="F192" t="s">
        <v>403</v>
      </c>
      <c r="G192" t="s">
        <v>404</v>
      </c>
      <c r="H192" t="s">
        <v>5143</v>
      </c>
      <c r="I192" t="s">
        <v>389</v>
      </c>
      <c r="J192" t="s">
        <v>389</v>
      </c>
      <c r="K192" t="s">
        <v>387</v>
      </c>
      <c r="L192">
        <v>111</v>
      </c>
    </row>
    <row r="193" spans="1:12" x14ac:dyDescent="0.45">
      <c r="A193">
        <v>211</v>
      </c>
      <c r="B193" t="s">
        <v>607</v>
      </c>
      <c r="C193">
        <v>2114505</v>
      </c>
      <c r="D193">
        <v>100974</v>
      </c>
      <c r="E193" t="s">
        <v>621</v>
      </c>
      <c r="F193" t="s">
        <v>431</v>
      </c>
      <c r="G193" t="s">
        <v>432</v>
      </c>
      <c r="H193" t="s">
        <v>5143</v>
      </c>
      <c r="I193" t="s">
        <v>394</v>
      </c>
      <c r="J193" t="s">
        <v>394</v>
      </c>
      <c r="K193" t="s">
        <v>387</v>
      </c>
      <c r="L193">
        <v>185</v>
      </c>
    </row>
    <row r="194" spans="1:12" x14ac:dyDescent="0.45">
      <c r="A194">
        <v>211</v>
      </c>
      <c r="B194" t="s">
        <v>607</v>
      </c>
      <c r="C194">
        <v>2114507</v>
      </c>
      <c r="D194">
        <v>100975</v>
      </c>
      <c r="E194" t="s">
        <v>622</v>
      </c>
      <c r="F194" t="s">
        <v>403</v>
      </c>
      <c r="G194" t="s">
        <v>404</v>
      </c>
      <c r="H194" t="s">
        <v>5143</v>
      </c>
      <c r="I194" t="s">
        <v>386</v>
      </c>
      <c r="J194" t="s">
        <v>386</v>
      </c>
      <c r="K194" t="s">
        <v>387</v>
      </c>
      <c r="L194">
        <v>236</v>
      </c>
    </row>
    <row r="195" spans="1:12" x14ac:dyDescent="0.45">
      <c r="A195">
        <v>211</v>
      </c>
      <c r="B195" t="s">
        <v>607</v>
      </c>
      <c r="C195">
        <v>2114722</v>
      </c>
      <c r="D195">
        <v>100977</v>
      </c>
      <c r="E195" t="s">
        <v>623</v>
      </c>
      <c r="F195" t="s">
        <v>403</v>
      </c>
      <c r="G195" t="s">
        <v>404</v>
      </c>
      <c r="H195" t="s">
        <v>5143</v>
      </c>
      <c r="I195" t="s">
        <v>394</v>
      </c>
      <c r="J195" t="s">
        <v>394</v>
      </c>
      <c r="K195" t="s">
        <v>387</v>
      </c>
      <c r="L195">
        <v>191</v>
      </c>
    </row>
    <row r="196" spans="1:12" x14ac:dyDescent="0.45">
      <c r="A196">
        <v>211</v>
      </c>
      <c r="B196" t="s">
        <v>607</v>
      </c>
      <c r="C196">
        <v>2114726</v>
      </c>
      <c r="D196">
        <v>100978</v>
      </c>
      <c r="E196" t="s">
        <v>624</v>
      </c>
      <c r="F196" t="s">
        <v>403</v>
      </c>
      <c r="G196" t="s">
        <v>404</v>
      </c>
      <c r="H196" t="s">
        <v>5143</v>
      </c>
      <c r="I196" t="s">
        <v>386</v>
      </c>
      <c r="J196" t="s">
        <v>386</v>
      </c>
      <c r="K196" t="s">
        <v>387</v>
      </c>
      <c r="L196">
        <v>132</v>
      </c>
    </row>
    <row r="197" spans="1:12" x14ac:dyDescent="0.45">
      <c r="A197">
        <v>211</v>
      </c>
      <c r="B197" t="s">
        <v>607</v>
      </c>
      <c r="C197">
        <v>2115400</v>
      </c>
      <c r="D197">
        <v>100979</v>
      </c>
      <c r="E197" t="s">
        <v>625</v>
      </c>
      <c r="F197" t="s">
        <v>403</v>
      </c>
      <c r="G197" t="s">
        <v>404</v>
      </c>
      <c r="H197" t="s">
        <v>5143</v>
      </c>
      <c r="I197" t="s">
        <v>394</v>
      </c>
      <c r="J197" t="s">
        <v>394</v>
      </c>
      <c r="K197" t="s">
        <v>387</v>
      </c>
      <c r="L197">
        <v>74</v>
      </c>
    </row>
    <row r="198" spans="1:12" x14ac:dyDescent="0.45">
      <c r="A198">
        <v>211</v>
      </c>
      <c r="B198" t="s">
        <v>607</v>
      </c>
      <c r="C198">
        <v>2116006</v>
      </c>
      <c r="D198">
        <v>139601</v>
      </c>
      <c r="E198" t="s">
        <v>626</v>
      </c>
      <c r="F198" t="s">
        <v>384</v>
      </c>
      <c r="G198" t="s">
        <v>385</v>
      </c>
      <c r="H198" t="s">
        <v>5142</v>
      </c>
      <c r="I198" t="s">
        <v>394</v>
      </c>
      <c r="J198" t="s">
        <v>394</v>
      </c>
      <c r="K198" t="s">
        <v>387</v>
      </c>
      <c r="L198">
        <v>46</v>
      </c>
    </row>
    <row r="199" spans="1:12" x14ac:dyDescent="0.45">
      <c r="A199">
        <v>211</v>
      </c>
      <c r="B199" t="s">
        <v>607</v>
      </c>
      <c r="C199">
        <v>2116383</v>
      </c>
      <c r="D199">
        <v>100982</v>
      </c>
      <c r="E199" t="s">
        <v>627</v>
      </c>
      <c r="F199" t="s">
        <v>384</v>
      </c>
      <c r="G199" t="s">
        <v>385</v>
      </c>
      <c r="H199" t="s">
        <v>5142</v>
      </c>
      <c r="I199" t="s">
        <v>386</v>
      </c>
      <c r="J199" t="s">
        <v>386</v>
      </c>
      <c r="K199" t="s">
        <v>387</v>
      </c>
      <c r="L199">
        <v>38</v>
      </c>
    </row>
    <row r="200" spans="1:12" x14ac:dyDescent="0.45">
      <c r="A200">
        <v>211</v>
      </c>
      <c r="B200" t="s">
        <v>607</v>
      </c>
      <c r="C200">
        <v>2116387</v>
      </c>
      <c r="D200">
        <v>131388</v>
      </c>
      <c r="E200" t="s">
        <v>628</v>
      </c>
      <c r="F200" t="s">
        <v>384</v>
      </c>
      <c r="G200" t="s">
        <v>385</v>
      </c>
      <c r="H200" t="s">
        <v>5142</v>
      </c>
      <c r="I200" t="s">
        <v>389</v>
      </c>
      <c r="J200" t="s">
        <v>389</v>
      </c>
      <c r="K200" t="s">
        <v>387</v>
      </c>
      <c r="L200">
        <v>32</v>
      </c>
    </row>
    <row r="201" spans="1:12" x14ac:dyDescent="0.45">
      <c r="A201">
        <v>211</v>
      </c>
      <c r="B201" t="s">
        <v>607</v>
      </c>
      <c r="C201">
        <v>2116389</v>
      </c>
      <c r="D201">
        <v>131745</v>
      </c>
      <c r="E201" t="s">
        <v>629</v>
      </c>
      <c r="F201" t="s">
        <v>384</v>
      </c>
      <c r="G201" t="s">
        <v>385</v>
      </c>
      <c r="H201" t="s">
        <v>5142</v>
      </c>
      <c r="I201" t="s">
        <v>389</v>
      </c>
      <c r="J201" t="s">
        <v>389</v>
      </c>
      <c r="K201" t="s">
        <v>387</v>
      </c>
      <c r="L201">
        <v>13</v>
      </c>
    </row>
    <row r="202" spans="1:12" x14ac:dyDescent="0.45">
      <c r="A202">
        <v>211</v>
      </c>
      <c r="B202" t="s">
        <v>607</v>
      </c>
      <c r="C202">
        <v>2116390</v>
      </c>
      <c r="D202">
        <v>132797</v>
      </c>
      <c r="E202" t="s">
        <v>630</v>
      </c>
      <c r="F202" t="s">
        <v>384</v>
      </c>
      <c r="G202" t="s">
        <v>385</v>
      </c>
      <c r="H202" t="s">
        <v>5142</v>
      </c>
      <c r="I202" t="s">
        <v>389</v>
      </c>
      <c r="J202" t="s">
        <v>389</v>
      </c>
      <c r="K202" t="s">
        <v>387</v>
      </c>
      <c r="L202">
        <v>25</v>
      </c>
    </row>
    <row r="203" spans="1:12" x14ac:dyDescent="0.45">
      <c r="A203">
        <v>211</v>
      </c>
      <c r="B203" t="s">
        <v>607</v>
      </c>
      <c r="C203">
        <v>2116391</v>
      </c>
      <c r="D203">
        <v>133307</v>
      </c>
      <c r="E203" t="s">
        <v>631</v>
      </c>
      <c r="F203" t="s">
        <v>384</v>
      </c>
      <c r="G203" t="s">
        <v>385</v>
      </c>
      <c r="H203" t="s">
        <v>5142</v>
      </c>
      <c r="I203" t="s">
        <v>389</v>
      </c>
      <c r="J203" t="s">
        <v>389</v>
      </c>
      <c r="K203" t="s">
        <v>387</v>
      </c>
      <c r="L203">
        <v>19</v>
      </c>
    </row>
    <row r="204" spans="1:12" x14ac:dyDescent="0.45">
      <c r="A204">
        <v>211</v>
      </c>
      <c r="B204" t="s">
        <v>607</v>
      </c>
      <c r="C204">
        <v>2116394</v>
      </c>
      <c r="D204">
        <v>134810</v>
      </c>
      <c r="E204" t="s">
        <v>632</v>
      </c>
      <c r="F204" t="s">
        <v>384</v>
      </c>
      <c r="G204" t="s">
        <v>385</v>
      </c>
      <c r="H204" t="s">
        <v>5142</v>
      </c>
      <c r="I204" t="s">
        <v>389</v>
      </c>
      <c r="J204" t="s">
        <v>389</v>
      </c>
      <c r="K204" t="s">
        <v>387</v>
      </c>
      <c r="L204">
        <v>25</v>
      </c>
    </row>
    <row r="205" spans="1:12" x14ac:dyDescent="0.45">
      <c r="A205">
        <v>211</v>
      </c>
      <c r="B205" t="s">
        <v>607</v>
      </c>
      <c r="C205">
        <v>2117084</v>
      </c>
      <c r="D205">
        <v>100986</v>
      </c>
      <c r="E205" t="s">
        <v>633</v>
      </c>
      <c r="F205" t="s">
        <v>414</v>
      </c>
      <c r="G205" t="s">
        <v>415</v>
      </c>
      <c r="H205" t="s">
        <v>5142</v>
      </c>
      <c r="I205" t="s">
        <v>389</v>
      </c>
      <c r="J205" t="s">
        <v>389</v>
      </c>
      <c r="K205" t="s">
        <v>387</v>
      </c>
      <c r="L205">
        <v>1</v>
      </c>
    </row>
    <row r="206" spans="1:12" x14ac:dyDescent="0.45">
      <c r="A206">
        <v>211</v>
      </c>
      <c r="B206" t="s">
        <v>607</v>
      </c>
      <c r="C206">
        <v>2117171</v>
      </c>
      <c r="D206">
        <v>143630</v>
      </c>
      <c r="E206" t="s">
        <v>634</v>
      </c>
      <c r="F206" t="s">
        <v>605</v>
      </c>
      <c r="G206" t="s">
        <v>606</v>
      </c>
      <c r="H206" t="s">
        <v>5142</v>
      </c>
      <c r="I206" t="s">
        <v>389</v>
      </c>
      <c r="J206" t="s">
        <v>389</v>
      </c>
      <c r="K206" t="s">
        <v>449</v>
      </c>
      <c r="L206">
        <v>7</v>
      </c>
    </row>
    <row r="207" spans="1:12" x14ac:dyDescent="0.45">
      <c r="A207">
        <v>211</v>
      </c>
      <c r="B207" t="s">
        <v>607</v>
      </c>
      <c r="C207">
        <v>2118066</v>
      </c>
      <c r="D207">
        <v>130418</v>
      </c>
      <c r="E207" t="s">
        <v>635</v>
      </c>
      <c r="F207" t="s">
        <v>636</v>
      </c>
      <c r="G207" t="s">
        <v>637</v>
      </c>
      <c r="H207" t="s">
        <v>5142</v>
      </c>
      <c r="I207" t="s">
        <v>394</v>
      </c>
      <c r="J207" t="s">
        <v>394</v>
      </c>
      <c r="K207" t="s">
        <v>638</v>
      </c>
      <c r="L207">
        <v>51</v>
      </c>
    </row>
    <row r="208" spans="1:12" x14ac:dyDescent="0.45">
      <c r="A208">
        <v>212</v>
      </c>
      <c r="B208" t="s">
        <v>639</v>
      </c>
      <c r="C208">
        <v>2124000</v>
      </c>
      <c r="D208">
        <v>138267</v>
      </c>
      <c r="E208" t="s">
        <v>640</v>
      </c>
      <c r="F208" t="s">
        <v>419</v>
      </c>
      <c r="G208" t="s">
        <v>420</v>
      </c>
      <c r="H208" t="s">
        <v>5143</v>
      </c>
      <c r="I208" t="s">
        <v>394</v>
      </c>
      <c r="J208" t="s">
        <v>394</v>
      </c>
      <c r="K208" t="s">
        <v>387</v>
      </c>
      <c r="L208">
        <v>111</v>
      </c>
    </row>
    <row r="209" spans="1:12" x14ac:dyDescent="0.45">
      <c r="A209">
        <v>212</v>
      </c>
      <c r="B209" t="s">
        <v>639</v>
      </c>
      <c r="C209">
        <v>2124001</v>
      </c>
      <c r="D209">
        <v>140985</v>
      </c>
      <c r="E209" t="s">
        <v>641</v>
      </c>
      <c r="F209" t="s">
        <v>392</v>
      </c>
      <c r="G209" t="s">
        <v>393</v>
      </c>
      <c r="H209" t="s">
        <v>5143</v>
      </c>
      <c r="I209" t="s">
        <v>394</v>
      </c>
      <c r="J209" t="s">
        <v>394</v>
      </c>
      <c r="K209" t="s">
        <v>387</v>
      </c>
      <c r="L209">
        <v>115</v>
      </c>
    </row>
    <row r="210" spans="1:12" x14ac:dyDescent="0.45">
      <c r="A210">
        <v>212</v>
      </c>
      <c r="B210" t="s">
        <v>639</v>
      </c>
      <c r="C210">
        <v>2124008</v>
      </c>
      <c r="D210">
        <v>135762</v>
      </c>
      <c r="E210" t="s">
        <v>642</v>
      </c>
      <c r="F210" t="s">
        <v>403</v>
      </c>
      <c r="G210" t="s">
        <v>404</v>
      </c>
      <c r="H210" t="s">
        <v>5143</v>
      </c>
      <c r="I210" t="s">
        <v>394</v>
      </c>
      <c r="J210" t="s">
        <v>394</v>
      </c>
      <c r="K210" t="s">
        <v>387</v>
      </c>
      <c r="L210">
        <v>45</v>
      </c>
    </row>
    <row r="211" spans="1:12" x14ac:dyDescent="0.45">
      <c r="A211">
        <v>212</v>
      </c>
      <c r="B211" t="s">
        <v>639</v>
      </c>
      <c r="C211">
        <v>2124297</v>
      </c>
      <c r="D211">
        <v>101053</v>
      </c>
      <c r="E211" t="s">
        <v>643</v>
      </c>
      <c r="F211" t="s">
        <v>396</v>
      </c>
      <c r="G211" t="s">
        <v>397</v>
      </c>
      <c r="H211" t="s">
        <v>5143</v>
      </c>
      <c r="I211" t="s">
        <v>389</v>
      </c>
      <c r="J211" t="s">
        <v>389</v>
      </c>
      <c r="K211" t="s">
        <v>387</v>
      </c>
      <c r="L211">
        <v>175</v>
      </c>
    </row>
    <row r="212" spans="1:12" x14ac:dyDescent="0.45">
      <c r="A212">
        <v>212</v>
      </c>
      <c r="B212" t="s">
        <v>639</v>
      </c>
      <c r="C212">
        <v>2124328</v>
      </c>
      <c r="D212">
        <v>136883</v>
      </c>
      <c r="E212" t="s">
        <v>644</v>
      </c>
      <c r="F212" t="s">
        <v>426</v>
      </c>
      <c r="G212" t="s">
        <v>427</v>
      </c>
      <c r="H212" t="s">
        <v>5143</v>
      </c>
      <c r="I212" t="s">
        <v>394</v>
      </c>
      <c r="J212" t="s">
        <v>394</v>
      </c>
      <c r="K212" t="s">
        <v>387</v>
      </c>
      <c r="L212">
        <v>163</v>
      </c>
    </row>
    <row r="213" spans="1:12" x14ac:dyDescent="0.45">
      <c r="A213">
        <v>212</v>
      </c>
      <c r="B213" t="s">
        <v>639</v>
      </c>
      <c r="C213">
        <v>2124734</v>
      </c>
      <c r="D213">
        <v>141808</v>
      </c>
      <c r="E213" t="s">
        <v>645</v>
      </c>
      <c r="F213" t="s">
        <v>426</v>
      </c>
      <c r="G213" t="s">
        <v>427</v>
      </c>
      <c r="H213" t="s">
        <v>5143</v>
      </c>
      <c r="I213" t="s">
        <v>394</v>
      </c>
      <c r="J213" t="s">
        <v>394</v>
      </c>
      <c r="K213" t="s">
        <v>387</v>
      </c>
      <c r="L213">
        <v>135</v>
      </c>
    </row>
    <row r="214" spans="1:12" x14ac:dyDescent="0.45">
      <c r="A214">
        <v>212</v>
      </c>
      <c r="B214" t="s">
        <v>639</v>
      </c>
      <c r="C214">
        <v>2125400</v>
      </c>
      <c r="D214">
        <v>137005</v>
      </c>
      <c r="E214" t="s">
        <v>646</v>
      </c>
      <c r="F214" t="s">
        <v>426</v>
      </c>
      <c r="G214" t="s">
        <v>427</v>
      </c>
      <c r="H214" t="s">
        <v>5143</v>
      </c>
      <c r="I214" t="s">
        <v>394</v>
      </c>
      <c r="J214" t="s">
        <v>394</v>
      </c>
      <c r="K214" t="s">
        <v>387</v>
      </c>
      <c r="L214">
        <v>255</v>
      </c>
    </row>
    <row r="215" spans="1:12" x14ac:dyDescent="0.45">
      <c r="A215">
        <v>212</v>
      </c>
      <c r="B215" t="s">
        <v>639</v>
      </c>
      <c r="C215">
        <v>2125401</v>
      </c>
      <c r="D215">
        <v>139842</v>
      </c>
      <c r="E215" t="s">
        <v>647</v>
      </c>
      <c r="F215" t="s">
        <v>426</v>
      </c>
      <c r="G215" t="s">
        <v>427</v>
      </c>
      <c r="H215" t="s">
        <v>5143</v>
      </c>
      <c r="I215" t="s">
        <v>386</v>
      </c>
      <c r="J215" t="s">
        <v>386</v>
      </c>
      <c r="K215" t="s">
        <v>387</v>
      </c>
      <c r="L215">
        <v>264</v>
      </c>
    </row>
    <row r="216" spans="1:12" x14ac:dyDescent="0.45">
      <c r="A216">
        <v>212</v>
      </c>
      <c r="B216" t="s">
        <v>639</v>
      </c>
      <c r="C216">
        <v>2125402</v>
      </c>
      <c r="D216">
        <v>138681</v>
      </c>
      <c r="E216" t="s">
        <v>648</v>
      </c>
      <c r="F216" t="s">
        <v>426</v>
      </c>
      <c r="G216" t="s">
        <v>427</v>
      </c>
      <c r="H216" t="s">
        <v>5143</v>
      </c>
      <c r="I216" t="s">
        <v>394</v>
      </c>
      <c r="J216" t="s">
        <v>394</v>
      </c>
      <c r="K216" t="s">
        <v>387</v>
      </c>
      <c r="L216">
        <v>78</v>
      </c>
    </row>
    <row r="217" spans="1:12" x14ac:dyDescent="0.45">
      <c r="A217">
        <v>212</v>
      </c>
      <c r="B217" t="s">
        <v>639</v>
      </c>
      <c r="C217">
        <v>2125405</v>
      </c>
      <c r="D217">
        <v>138682</v>
      </c>
      <c r="E217" t="s">
        <v>649</v>
      </c>
      <c r="F217" t="s">
        <v>426</v>
      </c>
      <c r="G217" t="s">
        <v>427</v>
      </c>
      <c r="H217" t="s">
        <v>5143</v>
      </c>
      <c r="I217" t="s">
        <v>394</v>
      </c>
      <c r="J217" t="s">
        <v>394</v>
      </c>
      <c r="K217" t="s">
        <v>387</v>
      </c>
      <c r="L217">
        <v>164</v>
      </c>
    </row>
    <row r="218" spans="1:12" x14ac:dyDescent="0.45">
      <c r="A218">
        <v>212</v>
      </c>
      <c r="B218" t="s">
        <v>639</v>
      </c>
      <c r="C218">
        <v>2126040</v>
      </c>
      <c r="D218">
        <v>101064</v>
      </c>
      <c r="E218" t="s">
        <v>650</v>
      </c>
      <c r="F218" t="s">
        <v>384</v>
      </c>
      <c r="G218" t="s">
        <v>385</v>
      </c>
      <c r="H218" t="s">
        <v>5142</v>
      </c>
      <c r="I218" t="s">
        <v>394</v>
      </c>
      <c r="J218" t="s">
        <v>394</v>
      </c>
      <c r="K218" t="s">
        <v>387</v>
      </c>
      <c r="L218">
        <v>108</v>
      </c>
    </row>
    <row r="219" spans="1:12" x14ac:dyDescent="0.45">
      <c r="A219">
        <v>212</v>
      </c>
      <c r="B219" t="s">
        <v>639</v>
      </c>
      <c r="C219">
        <v>2126041</v>
      </c>
      <c r="D219">
        <v>136110</v>
      </c>
      <c r="E219" t="s">
        <v>651</v>
      </c>
      <c r="F219" t="s">
        <v>438</v>
      </c>
      <c r="G219" t="s">
        <v>439</v>
      </c>
      <c r="H219" t="s">
        <v>5142</v>
      </c>
      <c r="I219" t="s">
        <v>394</v>
      </c>
      <c r="J219" t="s">
        <v>394</v>
      </c>
      <c r="K219" t="s">
        <v>387</v>
      </c>
      <c r="L219">
        <v>15</v>
      </c>
    </row>
    <row r="220" spans="1:12" x14ac:dyDescent="0.45">
      <c r="A220">
        <v>212</v>
      </c>
      <c r="B220" t="s">
        <v>639</v>
      </c>
      <c r="C220">
        <v>2126292</v>
      </c>
      <c r="D220">
        <v>101071</v>
      </c>
      <c r="E220" t="s">
        <v>652</v>
      </c>
      <c r="F220" t="s">
        <v>384</v>
      </c>
      <c r="G220" t="s">
        <v>385</v>
      </c>
      <c r="H220" t="s">
        <v>5142</v>
      </c>
      <c r="I220" t="s">
        <v>394</v>
      </c>
      <c r="J220" t="s">
        <v>394</v>
      </c>
      <c r="K220" t="s">
        <v>387</v>
      </c>
      <c r="L220">
        <v>125</v>
      </c>
    </row>
    <row r="221" spans="1:12" x14ac:dyDescent="0.45">
      <c r="A221">
        <v>212</v>
      </c>
      <c r="B221" t="s">
        <v>639</v>
      </c>
      <c r="C221">
        <v>2126310</v>
      </c>
      <c r="D221">
        <v>101072</v>
      </c>
      <c r="E221" t="s">
        <v>653</v>
      </c>
      <c r="F221" t="s">
        <v>384</v>
      </c>
      <c r="G221" t="s">
        <v>385</v>
      </c>
      <c r="H221" t="s">
        <v>5142</v>
      </c>
      <c r="I221" t="s">
        <v>386</v>
      </c>
      <c r="J221" t="s">
        <v>386</v>
      </c>
      <c r="K221" t="s">
        <v>387</v>
      </c>
      <c r="L221">
        <v>96</v>
      </c>
    </row>
    <row r="222" spans="1:12" x14ac:dyDescent="0.45">
      <c r="A222">
        <v>212</v>
      </c>
      <c r="B222" t="s">
        <v>639</v>
      </c>
      <c r="C222">
        <v>2126390</v>
      </c>
      <c r="D222">
        <v>101086</v>
      </c>
      <c r="E222" t="s">
        <v>654</v>
      </c>
      <c r="F222" t="s">
        <v>384</v>
      </c>
      <c r="G222" t="s">
        <v>385</v>
      </c>
      <c r="H222" t="s">
        <v>5142</v>
      </c>
      <c r="I222" t="s">
        <v>394</v>
      </c>
      <c r="J222" t="s">
        <v>394</v>
      </c>
      <c r="K222" t="s">
        <v>387</v>
      </c>
      <c r="L222">
        <v>39</v>
      </c>
    </row>
    <row r="223" spans="1:12" x14ac:dyDescent="0.45">
      <c r="A223">
        <v>212</v>
      </c>
      <c r="B223" t="s">
        <v>639</v>
      </c>
      <c r="C223">
        <v>2126396</v>
      </c>
      <c r="D223">
        <v>101090</v>
      </c>
      <c r="E223" t="s">
        <v>655</v>
      </c>
      <c r="F223" t="s">
        <v>384</v>
      </c>
      <c r="G223" t="s">
        <v>385</v>
      </c>
      <c r="H223" t="s">
        <v>5142</v>
      </c>
      <c r="I223" t="s">
        <v>386</v>
      </c>
      <c r="J223" t="s">
        <v>394</v>
      </c>
      <c r="K223" t="s">
        <v>387</v>
      </c>
      <c r="L223">
        <v>39</v>
      </c>
    </row>
    <row r="224" spans="1:12" x14ac:dyDescent="0.45">
      <c r="A224">
        <v>212</v>
      </c>
      <c r="B224" t="s">
        <v>639</v>
      </c>
      <c r="C224">
        <v>2126403</v>
      </c>
      <c r="D224">
        <v>132237</v>
      </c>
      <c r="E224" t="s">
        <v>656</v>
      </c>
      <c r="F224" t="s">
        <v>384</v>
      </c>
      <c r="G224" t="s">
        <v>385</v>
      </c>
      <c r="H224" t="s">
        <v>5142</v>
      </c>
      <c r="I224" t="s">
        <v>394</v>
      </c>
      <c r="J224" t="s">
        <v>394</v>
      </c>
      <c r="K224" t="s">
        <v>387</v>
      </c>
      <c r="L224">
        <v>22</v>
      </c>
    </row>
    <row r="225" spans="1:12" x14ac:dyDescent="0.45">
      <c r="A225">
        <v>212</v>
      </c>
      <c r="B225" t="s">
        <v>639</v>
      </c>
      <c r="C225">
        <v>2126408</v>
      </c>
      <c r="D225">
        <v>101175</v>
      </c>
      <c r="E225" t="s">
        <v>657</v>
      </c>
      <c r="F225" t="s">
        <v>438</v>
      </c>
      <c r="G225" t="s">
        <v>439</v>
      </c>
      <c r="H225" t="s">
        <v>5142</v>
      </c>
      <c r="I225" t="s">
        <v>394</v>
      </c>
      <c r="J225" t="s">
        <v>394</v>
      </c>
      <c r="K225" t="s">
        <v>387</v>
      </c>
      <c r="L225">
        <v>7</v>
      </c>
    </row>
    <row r="226" spans="1:12" x14ac:dyDescent="0.45">
      <c r="A226">
        <v>212</v>
      </c>
      <c r="B226" t="s">
        <v>639</v>
      </c>
      <c r="C226">
        <v>2126905</v>
      </c>
      <c r="D226">
        <v>135316</v>
      </c>
      <c r="E226" t="s">
        <v>658</v>
      </c>
      <c r="F226" t="s">
        <v>392</v>
      </c>
      <c r="G226" t="s">
        <v>393</v>
      </c>
      <c r="H226" t="s">
        <v>5143</v>
      </c>
      <c r="I226" t="s">
        <v>394</v>
      </c>
      <c r="J226" t="s">
        <v>394</v>
      </c>
      <c r="K226" t="s">
        <v>387</v>
      </c>
      <c r="L226">
        <v>199</v>
      </c>
    </row>
    <row r="227" spans="1:12" x14ac:dyDescent="0.45">
      <c r="A227">
        <v>212</v>
      </c>
      <c r="B227" t="s">
        <v>639</v>
      </c>
      <c r="C227">
        <v>2127000</v>
      </c>
      <c r="D227">
        <v>143175</v>
      </c>
      <c r="E227" t="s">
        <v>659</v>
      </c>
      <c r="F227" t="s">
        <v>660</v>
      </c>
      <c r="G227" t="s">
        <v>661</v>
      </c>
      <c r="H227" t="s">
        <v>5142</v>
      </c>
      <c r="I227" t="s">
        <v>389</v>
      </c>
      <c r="J227" t="s">
        <v>389</v>
      </c>
      <c r="K227" t="s">
        <v>387</v>
      </c>
      <c r="L227">
        <v>10</v>
      </c>
    </row>
    <row r="228" spans="1:12" x14ac:dyDescent="0.45">
      <c r="A228">
        <v>212</v>
      </c>
      <c r="B228" t="s">
        <v>639</v>
      </c>
      <c r="C228">
        <v>2127068</v>
      </c>
      <c r="D228">
        <v>101094</v>
      </c>
      <c r="E228" t="s">
        <v>662</v>
      </c>
      <c r="F228" t="s">
        <v>414</v>
      </c>
      <c r="G228" t="s">
        <v>415</v>
      </c>
      <c r="H228" t="s">
        <v>5142</v>
      </c>
      <c r="I228" t="s">
        <v>394</v>
      </c>
      <c r="J228" t="s">
        <v>394</v>
      </c>
      <c r="K228" t="s">
        <v>387</v>
      </c>
      <c r="L228">
        <v>15</v>
      </c>
    </row>
    <row r="229" spans="1:12" x14ac:dyDescent="0.45">
      <c r="A229">
        <v>212</v>
      </c>
      <c r="B229" t="s">
        <v>639</v>
      </c>
      <c r="C229">
        <v>2127207</v>
      </c>
      <c r="D229">
        <v>101103</v>
      </c>
      <c r="E229" t="s">
        <v>663</v>
      </c>
      <c r="F229" t="s">
        <v>414</v>
      </c>
      <c r="G229" t="s">
        <v>415</v>
      </c>
      <c r="H229" t="s">
        <v>5142</v>
      </c>
      <c r="I229" t="s">
        <v>394</v>
      </c>
      <c r="J229" t="s">
        <v>394</v>
      </c>
      <c r="K229" t="s">
        <v>387</v>
      </c>
      <c r="L229">
        <v>27</v>
      </c>
    </row>
    <row r="230" spans="1:12" x14ac:dyDescent="0.45">
      <c r="A230">
        <v>213</v>
      </c>
      <c r="B230" t="s">
        <v>664</v>
      </c>
      <c r="C230">
        <v>2134000</v>
      </c>
      <c r="D230">
        <v>140884</v>
      </c>
      <c r="E230" t="s">
        <v>665</v>
      </c>
      <c r="F230" t="s">
        <v>419</v>
      </c>
      <c r="G230" t="s">
        <v>420</v>
      </c>
      <c r="H230" t="s">
        <v>5143</v>
      </c>
      <c r="I230" t="s">
        <v>389</v>
      </c>
      <c r="J230" t="s">
        <v>389</v>
      </c>
      <c r="K230" t="s">
        <v>387</v>
      </c>
      <c r="L230">
        <v>104</v>
      </c>
    </row>
    <row r="231" spans="1:12" x14ac:dyDescent="0.45">
      <c r="A231">
        <v>213</v>
      </c>
      <c r="B231" t="s">
        <v>664</v>
      </c>
      <c r="C231">
        <v>2134003</v>
      </c>
      <c r="D231">
        <v>144819</v>
      </c>
      <c r="E231" t="s">
        <v>666</v>
      </c>
      <c r="F231" t="s">
        <v>536</v>
      </c>
      <c r="G231" t="s">
        <v>537</v>
      </c>
      <c r="H231" t="s">
        <v>5143</v>
      </c>
      <c r="I231" t="s">
        <v>394</v>
      </c>
      <c r="J231" t="s">
        <v>394</v>
      </c>
      <c r="K231" t="s">
        <v>387</v>
      </c>
      <c r="L231">
        <v>50</v>
      </c>
    </row>
    <row r="232" spans="1:12" x14ac:dyDescent="0.45">
      <c r="A232">
        <v>213</v>
      </c>
      <c r="B232" t="s">
        <v>664</v>
      </c>
      <c r="C232">
        <v>2134004</v>
      </c>
      <c r="D232">
        <v>145126</v>
      </c>
      <c r="E232" t="s">
        <v>667</v>
      </c>
      <c r="F232" t="s">
        <v>392</v>
      </c>
      <c r="G232" t="s">
        <v>393</v>
      </c>
      <c r="H232" t="s">
        <v>5143</v>
      </c>
      <c r="I232" t="s">
        <v>394</v>
      </c>
      <c r="J232" t="s">
        <v>394</v>
      </c>
      <c r="K232" t="s">
        <v>387</v>
      </c>
      <c r="L232">
        <v>181</v>
      </c>
    </row>
    <row r="233" spans="1:12" x14ac:dyDescent="0.45">
      <c r="A233">
        <v>213</v>
      </c>
      <c r="B233" t="s">
        <v>664</v>
      </c>
      <c r="C233">
        <v>2134628</v>
      </c>
      <c r="D233">
        <v>138313</v>
      </c>
      <c r="E233" t="s">
        <v>668</v>
      </c>
      <c r="F233" t="s">
        <v>426</v>
      </c>
      <c r="G233" t="s">
        <v>427</v>
      </c>
      <c r="H233" t="s">
        <v>5143</v>
      </c>
      <c r="I233" t="s">
        <v>386</v>
      </c>
      <c r="J233" t="s">
        <v>386</v>
      </c>
      <c r="K233" t="s">
        <v>387</v>
      </c>
      <c r="L233">
        <v>153</v>
      </c>
    </row>
    <row r="234" spans="1:12" x14ac:dyDescent="0.45">
      <c r="A234">
        <v>213</v>
      </c>
      <c r="B234" t="s">
        <v>664</v>
      </c>
      <c r="C234">
        <v>2134673</v>
      </c>
      <c r="D234">
        <v>137353</v>
      </c>
      <c r="E234" t="s">
        <v>669</v>
      </c>
      <c r="F234" t="s">
        <v>426</v>
      </c>
      <c r="G234" t="s">
        <v>427</v>
      </c>
      <c r="H234" t="s">
        <v>5143</v>
      </c>
      <c r="I234" t="s">
        <v>386</v>
      </c>
      <c r="J234" t="s">
        <v>386</v>
      </c>
      <c r="K234" t="s">
        <v>387</v>
      </c>
      <c r="L234">
        <v>146</v>
      </c>
    </row>
    <row r="235" spans="1:12" x14ac:dyDescent="0.45">
      <c r="A235">
        <v>213</v>
      </c>
      <c r="B235" t="s">
        <v>664</v>
      </c>
      <c r="C235">
        <v>2134687</v>
      </c>
      <c r="D235">
        <v>138312</v>
      </c>
      <c r="E235" t="s">
        <v>670</v>
      </c>
      <c r="F235" t="s">
        <v>426</v>
      </c>
      <c r="G235" t="s">
        <v>427</v>
      </c>
      <c r="H235" t="s">
        <v>5143</v>
      </c>
      <c r="I235" t="s">
        <v>389</v>
      </c>
      <c r="J235" t="s">
        <v>389</v>
      </c>
      <c r="K235" t="s">
        <v>387</v>
      </c>
      <c r="L235">
        <v>109</v>
      </c>
    </row>
    <row r="236" spans="1:12" x14ac:dyDescent="0.45">
      <c r="A236">
        <v>213</v>
      </c>
      <c r="B236" t="s">
        <v>664</v>
      </c>
      <c r="C236">
        <v>2134723</v>
      </c>
      <c r="D236">
        <v>101154</v>
      </c>
      <c r="E236" t="s">
        <v>671</v>
      </c>
      <c r="F236" t="s">
        <v>403</v>
      </c>
      <c r="G236" t="s">
        <v>404</v>
      </c>
      <c r="H236" t="s">
        <v>5143</v>
      </c>
      <c r="I236" t="s">
        <v>394</v>
      </c>
      <c r="J236" t="s">
        <v>394</v>
      </c>
      <c r="K236" t="s">
        <v>387</v>
      </c>
      <c r="L236">
        <v>153</v>
      </c>
    </row>
    <row r="237" spans="1:12" x14ac:dyDescent="0.45">
      <c r="A237">
        <v>213</v>
      </c>
      <c r="B237" t="s">
        <v>664</v>
      </c>
      <c r="C237">
        <v>2134809</v>
      </c>
      <c r="D237">
        <v>139369</v>
      </c>
      <c r="E237" t="s">
        <v>672</v>
      </c>
      <c r="F237" t="s">
        <v>426</v>
      </c>
      <c r="G237" t="s">
        <v>427</v>
      </c>
      <c r="H237" t="s">
        <v>5143</v>
      </c>
      <c r="I237" t="s">
        <v>394</v>
      </c>
      <c r="J237" t="s">
        <v>394</v>
      </c>
      <c r="K237" t="s">
        <v>387</v>
      </c>
      <c r="L237">
        <v>149</v>
      </c>
    </row>
    <row r="238" spans="1:12" x14ac:dyDescent="0.45">
      <c r="A238">
        <v>213</v>
      </c>
      <c r="B238" t="s">
        <v>664</v>
      </c>
      <c r="C238">
        <v>2136002</v>
      </c>
      <c r="D238">
        <v>142336</v>
      </c>
      <c r="E238" t="s">
        <v>673</v>
      </c>
      <c r="F238" t="s">
        <v>384</v>
      </c>
      <c r="G238" t="s">
        <v>385</v>
      </c>
      <c r="H238" t="s">
        <v>5142</v>
      </c>
      <c r="I238" t="s">
        <v>389</v>
      </c>
      <c r="J238" t="s">
        <v>389</v>
      </c>
      <c r="K238" t="s">
        <v>387</v>
      </c>
      <c r="L238">
        <v>52</v>
      </c>
    </row>
    <row r="239" spans="1:12" x14ac:dyDescent="0.45">
      <c r="A239">
        <v>213</v>
      </c>
      <c r="B239" t="s">
        <v>664</v>
      </c>
      <c r="C239">
        <v>2136005</v>
      </c>
      <c r="D239">
        <v>100544</v>
      </c>
      <c r="E239" t="s">
        <v>674</v>
      </c>
      <c r="F239" t="s">
        <v>384</v>
      </c>
      <c r="G239" t="s">
        <v>385</v>
      </c>
      <c r="H239" t="s">
        <v>5142</v>
      </c>
      <c r="I239" t="s">
        <v>394</v>
      </c>
      <c r="J239" t="s">
        <v>394</v>
      </c>
      <c r="K239" t="s">
        <v>387</v>
      </c>
      <c r="L239">
        <v>32</v>
      </c>
    </row>
    <row r="240" spans="1:12" x14ac:dyDescent="0.45">
      <c r="A240">
        <v>213</v>
      </c>
      <c r="B240" t="s">
        <v>664</v>
      </c>
      <c r="C240">
        <v>2136036</v>
      </c>
      <c r="D240">
        <v>101157</v>
      </c>
      <c r="E240" t="s">
        <v>675</v>
      </c>
      <c r="F240" t="s">
        <v>384</v>
      </c>
      <c r="G240" t="s">
        <v>385</v>
      </c>
      <c r="H240" t="s">
        <v>5142</v>
      </c>
      <c r="I240" t="s">
        <v>386</v>
      </c>
      <c r="J240" t="s">
        <v>386</v>
      </c>
      <c r="K240" t="s">
        <v>387</v>
      </c>
      <c r="L240">
        <v>59</v>
      </c>
    </row>
    <row r="241" spans="1:12" x14ac:dyDescent="0.45">
      <c r="A241">
        <v>213</v>
      </c>
      <c r="B241" t="s">
        <v>664</v>
      </c>
      <c r="C241">
        <v>2136037</v>
      </c>
      <c r="D241">
        <v>101158</v>
      </c>
      <c r="E241" t="s">
        <v>676</v>
      </c>
      <c r="F241" t="s">
        <v>384</v>
      </c>
      <c r="G241" t="s">
        <v>385</v>
      </c>
      <c r="H241" t="s">
        <v>5142</v>
      </c>
      <c r="I241" t="s">
        <v>386</v>
      </c>
      <c r="J241" t="s">
        <v>386</v>
      </c>
      <c r="K241" t="s">
        <v>387</v>
      </c>
      <c r="L241">
        <v>84</v>
      </c>
    </row>
    <row r="242" spans="1:12" x14ac:dyDescent="0.45">
      <c r="A242">
        <v>213</v>
      </c>
      <c r="B242" t="s">
        <v>664</v>
      </c>
      <c r="C242">
        <v>2136046</v>
      </c>
      <c r="D242">
        <v>101161</v>
      </c>
      <c r="E242" t="s">
        <v>676</v>
      </c>
      <c r="F242" t="s">
        <v>384</v>
      </c>
      <c r="G242" t="s">
        <v>385</v>
      </c>
      <c r="H242" t="s">
        <v>5142</v>
      </c>
      <c r="I242" t="s">
        <v>386</v>
      </c>
      <c r="J242" t="s">
        <v>386</v>
      </c>
      <c r="K242" t="s">
        <v>387</v>
      </c>
      <c r="L242">
        <v>46</v>
      </c>
    </row>
    <row r="243" spans="1:12" x14ac:dyDescent="0.45">
      <c r="A243">
        <v>213</v>
      </c>
      <c r="B243" t="s">
        <v>664</v>
      </c>
      <c r="C243">
        <v>2136047</v>
      </c>
      <c r="D243">
        <v>101162</v>
      </c>
      <c r="E243" t="s">
        <v>677</v>
      </c>
      <c r="F243" t="s">
        <v>384</v>
      </c>
      <c r="G243" t="s">
        <v>385</v>
      </c>
      <c r="H243" t="s">
        <v>5142</v>
      </c>
      <c r="I243" t="s">
        <v>394</v>
      </c>
      <c r="J243" t="s">
        <v>394</v>
      </c>
      <c r="K243" t="s">
        <v>387</v>
      </c>
      <c r="L243">
        <v>124</v>
      </c>
    </row>
    <row r="244" spans="1:12" x14ac:dyDescent="0.45">
      <c r="A244">
        <v>213</v>
      </c>
      <c r="B244" t="s">
        <v>664</v>
      </c>
      <c r="C244">
        <v>2136319</v>
      </c>
      <c r="D244">
        <v>101172</v>
      </c>
      <c r="E244" t="s">
        <v>678</v>
      </c>
      <c r="F244" t="s">
        <v>384</v>
      </c>
      <c r="G244" t="s">
        <v>385</v>
      </c>
      <c r="H244" t="s">
        <v>5142</v>
      </c>
      <c r="I244" t="s">
        <v>394</v>
      </c>
      <c r="J244" t="s">
        <v>394</v>
      </c>
      <c r="K244" t="s">
        <v>387</v>
      </c>
      <c r="L244">
        <v>41</v>
      </c>
    </row>
    <row r="245" spans="1:12" x14ac:dyDescent="0.45">
      <c r="A245">
        <v>213</v>
      </c>
      <c r="B245" t="s">
        <v>664</v>
      </c>
      <c r="C245">
        <v>2136327</v>
      </c>
      <c r="D245">
        <v>101173</v>
      </c>
      <c r="E245" t="s">
        <v>679</v>
      </c>
      <c r="F245" t="s">
        <v>438</v>
      </c>
      <c r="G245" t="s">
        <v>439</v>
      </c>
      <c r="H245" t="s">
        <v>5142</v>
      </c>
      <c r="I245" t="s">
        <v>394</v>
      </c>
      <c r="J245" t="s">
        <v>394</v>
      </c>
      <c r="K245" t="s">
        <v>387</v>
      </c>
      <c r="L245">
        <v>20</v>
      </c>
    </row>
    <row r="246" spans="1:12" x14ac:dyDescent="0.45">
      <c r="A246">
        <v>213</v>
      </c>
      <c r="B246" t="s">
        <v>664</v>
      </c>
      <c r="C246">
        <v>2136384</v>
      </c>
      <c r="D246">
        <v>101181</v>
      </c>
      <c r="E246" t="s">
        <v>680</v>
      </c>
      <c r="F246" t="s">
        <v>384</v>
      </c>
      <c r="G246" t="s">
        <v>385</v>
      </c>
      <c r="H246" t="s">
        <v>5142</v>
      </c>
      <c r="I246" t="s">
        <v>394</v>
      </c>
      <c r="J246" t="s">
        <v>394</v>
      </c>
      <c r="K246" t="s">
        <v>387</v>
      </c>
      <c r="L246">
        <v>8</v>
      </c>
    </row>
    <row r="247" spans="1:12" x14ac:dyDescent="0.45">
      <c r="A247">
        <v>213</v>
      </c>
      <c r="B247" t="s">
        <v>664</v>
      </c>
      <c r="C247">
        <v>2136386</v>
      </c>
      <c r="D247">
        <v>100541</v>
      </c>
      <c r="E247" t="s">
        <v>681</v>
      </c>
      <c r="F247" t="s">
        <v>384</v>
      </c>
      <c r="G247" t="s">
        <v>385</v>
      </c>
      <c r="H247" t="s">
        <v>5142</v>
      </c>
      <c r="I247" t="s">
        <v>394</v>
      </c>
      <c r="J247" t="s">
        <v>394</v>
      </c>
      <c r="K247" t="s">
        <v>387</v>
      </c>
      <c r="L247">
        <v>42</v>
      </c>
    </row>
    <row r="248" spans="1:12" x14ac:dyDescent="0.45">
      <c r="A248">
        <v>213</v>
      </c>
      <c r="B248" t="s">
        <v>664</v>
      </c>
      <c r="C248">
        <v>2136389</v>
      </c>
      <c r="D248">
        <v>100536</v>
      </c>
      <c r="E248" t="s">
        <v>682</v>
      </c>
      <c r="F248" t="s">
        <v>384</v>
      </c>
      <c r="G248" t="s">
        <v>385</v>
      </c>
      <c r="H248" t="s">
        <v>5142</v>
      </c>
      <c r="I248" t="s">
        <v>394</v>
      </c>
      <c r="J248" t="s">
        <v>394</v>
      </c>
      <c r="K248" t="s">
        <v>387</v>
      </c>
      <c r="L248">
        <v>6</v>
      </c>
    </row>
    <row r="249" spans="1:12" x14ac:dyDescent="0.45">
      <c r="A249">
        <v>213</v>
      </c>
      <c r="B249" t="s">
        <v>664</v>
      </c>
      <c r="C249">
        <v>2136905</v>
      </c>
      <c r="D249">
        <v>130912</v>
      </c>
      <c r="E249" t="s">
        <v>683</v>
      </c>
      <c r="F249" t="s">
        <v>392</v>
      </c>
      <c r="G249" t="s">
        <v>393</v>
      </c>
      <c r="H249" t="s">
        <v>5143</v>
      </c>
      <c r="I249" t="s">
        <v>394</v>
      </c>
      <c r="J249" t="s">
        <v>394</v>
      </c>
      <c r="K249" t="s">
        <v>387</v>
      </c>
      <c r="L249">
        <v>175</v>
      </c>
    </row>
    <row r="250" spans="1:12" x14ac:dyDescent="0.45">
      <c r="A250">
        <v>213</v>
      </c>
      <c r="B250" t="s">
        <v>664</v>
      </c>
      <c r="C250">
        <v>2136906</v>
      </c>
      <c r="D250">
        <v>131262</v>
      </c>
      <c r="E250" t="s">
        <v>684</v>
      </c>
      <c r="F250" t="s">
        <v>392</v>
      </c>
      <c r="G250" t="s">
        <v>393</v>
      </c>
      <c r="H250" t="s">
        <v>5143</v>
      </c>
      <c r="I250" t="s">
        <v>394</v>
      </c>
      <c r="J250" t="s">
        <v>394</v>
      </c>
      <c r="K250" t="s">
        <v>387</v>
      </c>
      <c r="L250">
        <v>168</v>
      </c>
    </row>
    <row r="251" spans="1:12" x14ac:dyDescent="0.45">
      <c r="A251">
        <v>213</v>
      </c>
      <c r="B251" t="s">
        <v>664</v>
      </c>
      <c r="C251">
        <v>2136907</v>
      </c>
      <c r="D251">
        <v>135242</v>
      </c>
      <c r="E251" t="s">
        <v>685</v>
      </c>
      <c r="F251" t="s">
        <v>392</v>
      </c>
      <c r="G251" t="s">
        <v>393</v>
      </c>
      <c r="H251" t="s">
        <v>5143</v>
      </c>
      <c r="I251" t="s">
        <v>394</v>
      </c>
      <c r="J251" t="s">
        <v>394</v>
      </c>
      <c r="K251" t="s">
        <v>387</v>
      </c>
      <c r="L251">
        <v>61</v>
      </c>
    </row>
    <row r="252" spans="1:12" x14ac:dyDescent="0.45">
      <c r="A252">
        <v>213</v>
      </c>
      <c r="B252" t="s">
        <v>664</v>
      </c>
      <c r="C252">
        <v>2136908</v>
      </c>
      <c r="D252">
        <v>135676</v>
      </c>
      <c r="E252" t="s">
        <v>686</v>
      </c>
      <c r="F252" t="s">
        <v>392</v>
      </c>
      <c r="G252" t="s">
        <v>393</v>
      </c>
      <c r="H252" t="s">
        <v>5143</v>
      </c>
      <c r="I252" t="s">
        <v>394</v>
      </c>
      <c r="J252" t="s">
        <v>394</v>
      </c>
      <c r="K252" t="s">
        <v>387</v>
      </c>
      <c r="L252">
        <v>192</v>
      </c>
    </row>
    <row r="253" spans="1:12" x14ac:dyDescent="0.45">
      <c r="A253">
        <v>213</v>
      </c>
      <c r="B253" t="s">
        <v>664</v>
      </c>
      <c r="C253">
        <v>2137000</v>
      </c>
      <c r="D253">
        <v>139600</v>
      </c>
      <c r="E253" t="s">
        <v>687</v>
      </c>
      <c r="F253" t="s">
        <v>515</v>
      </c>
      <c r="G253" t="s">
        <v>516</v>
      </c>
      <c r="H253" t="s">
        <v>5142</v>
      </c>
      <c r="I253" t="s">
        <v>394</v>
      </c>
      <c r="J253" t="s">
        <v>394</v>
      </c>
      <c r="K253" t="s">
        <v>387</v>
      </c>
      <c r="L253">
        <v>9</v>
      </c>
    </row>
    <row r="254" spans="1:12" x14ac:dyDescent="0.45">
      <c r="A254">
        <v>301</v>
      </c>
      <c r="B254" t="s">
        <v>688</v>
      </c>
      <c r="C254">
        <v>3014001</v>
      </c>
      <c r="D254">
        <v>139791</v>
      </c>
      <c r="E254" t="s">
        <v>689</v>
      </c>
      <c r="F254" t="s">
        <v>419</v>
      </c>
      <c r="G254" t="s">
        <v>420</v>
      </c>
      <c r="H254" t="s">
        <v>5143</v>
      </c>
      <c r="I254" t="s">
        <v>394</v>
      </c>
      <c r="J254" t="s">
        <v>394</v>
      </c>
      <c r="K254" t="s">
        <v>387</v>
      </c>
      <c r="L254">
        <v>113</v>
      </c>
    </row>
    <row r="255" spans="1:12" x14ac:dyDescent="0.45">
      <c r="A255">
        <v>301</v>
      </c>
      <c r="B255" t="s">
        <v>688</v>
      </c>
      <c r="C255">
        <v>3014004</v>
      </c>
      <c r="D255">
        <v>141178</v>
      </c>
      <c r="E255" t="s">
        <v>690</v>
      </c>
      <c r="F255" t="s">
        <v>392</v>
      </c>
      <c r="G255" t="s">
        <v>393</v>
      </c>
      <c r="H255" t="s">
        <v>5143</v>
      </c>
      <c r="I255" t="s">
        <v>394</v>
      </c>
      <c r="J255" t="s">
        <v>394</v>
      </c>
      <c r="K255" t="s">
        <v>387</v>
      </c>
      <c r="L255">
        <v>191</v>
      </c>
    </row>
    <row r="256" spans="1:12" x14ac:dyDescent="0.45">
      <c r="A256">
        <v>301</v>
      </c>
      <c r="B256" t="s">
        <v>688</v>
      </c>
      <c r="C256">
        <v>3014005</v>
      </c>
      <c r="D256">
        <v>140945</v>
      </c>
      <c r="E256" t="s">
        <v>691</v>
      </c>
      <c r="F256" t="s">
        <v>536</v>
      </c>
      <c r="G256" t="s">
        <v>537</v>
      </c>
      <c r="H256" t="s">
        <v>5143</v>
      </c>
      <c r="I256" t="s">
        <v>394</v>
      </c>
      <c r="J256" t="s">
        <v>394</v>
      </c>
      <c r="K256" t="s">
        <v>387</v>
      </c>
      <c r="L256">
        <v>59</v>
      </c>
    </row>
    <row r="257" spans="1:12" x14ac:dyDescent="0.45">
      <c r="A257">
        <v>301</v>
      </c>
      <c r="B257" t="s">
        <v>688</v>
      </c>
      <c r="C257">
        <v>3014021</v>
      </c>
      <c r="D257">
        <v>101241</v>
      </c>
      <c r="E257" t="s">
        <v>692</v>
      </c>
      <c r="F257" t="s">
        <v>396</v>
      </c>
      <c r="G257" t="s">
        <v>397</v>
      </c>
      <c r="H257" t="s">
        <v>5143</v>
      </c>
      <c r="I257" t="s">
        <v>394</v>
      </c>
      <c r="J257" t="s">
        <v>394</v>
      </c>
      <c r="K257" t="s">
        <v>387</v>
      </c>
      <c r="L257">
        <v>271</v>
      </c>
    </row>
    <row r="258" spans="1:12" x14ac:dyDescent="0.45">
      <c r="A258">
        <v>301</v>
      </c>
      <c r="B258" t="s">
        <v>688</v>
      </c>
      <c r="C258">
        <v>3014023</v>
      </c>
      <c r="D258">
        <v>101243</v>
      </c>
      <c r="E258" t="s">
        <v>693</v>
      </c>
      <c r="F258" t="s">
        <v>396</v>
      </c>
      <c r="G258" t="s">
        <v>397</v>
      </c>
      <c r="H258" t="s">
        <v>5143</v>
      </c>
      <c r="I258" t="s">
        <v>394</v>
      </c>
      <c r="J258" t="s">
        <v>394</v>
      </c>
      <c r="K258" t="s">
        <v>387</v>
      </c>
      <c r="L258">
        <v>172</v>
      </c>
    </row>
    <row r="259" spans="1:12" x14ac:dyDescent="0.45">
      <c r="A259">
        <v>301</v>
      </c>
      <c r="B259" t="s">
        <v>688</v>
      </c>
      <c r="C259">
        <v>3014024</v>
      </c>
      <c r="D259">
        <v>101244</v>
      </c>
      <c r="E259" t="s">
        <v>694</v>
      </c>
      <c r="F259" t="s">
        <v>396</v>
      </c>
      <c r="G259" t="s">
        <v>397</v>
      </c>
      <c r="H259" t="s">
        <v>5143</v>
      </c>
      <c r="I259" t="s">
        <v>394</v>
      </c>
      <c r="J259" t="s">
        <v>394</v>
      </c>
      <c r="K259" t="s">
        <v>387</v>
      </c>
      <c r="L259">
        <v>295</v>
      </c>
    </row>
    <row r="260" spans="1:12" x14ac:dyDescent="0.45">
      <c r="A260">
        <v>301</v>
      </c>
      <c r="B260" t="s">
        <v>688</v>
      </c>
      <c r="C260">
        <v>3014027</v>
      </c>
      <c r="D260">
        <v>101245</v>
      </c>
      <c r="E260" t="s">
        <v>695</v>
      </c>
      <c r="F260" t="s">
        <v>396</v>
      </c>
      <c r="G260" t="s">
        <v>397</v>
      </c>
      <c r="H260" t="s">
        <v>5143</v>
      </c>
      <c r="I260" t="s">
        <v>394</v>
      </c>
      <c r="J260" t="s">
        <v>394</v>
      </c>
      <c r="K260" t="s">
        <v>387</v>
      </c>
      <c r="L260">
        <v>269</v>
      </c>
    </row>
    <row r="261" spans="1:12" x14ac:dyDescent="0.45">
      <c r="A261">
        <v>301</v>
      </c>
      <c r="B261" t="s">
        <v>688</v>
      </c>
      <c r="C261">
        <v>3014028</v>
      </c>
      <c r="D261">
        <v>141683</v>
      </c>
      <c r="E261" t="s">
        <v>696</v>
      </c>
      <c r="F261" t="s">
        <v>426</v>
      </c>
      <c r="G261" t="s">
        <v>427</v>
      </c>
      <c r="H261" t="s">
        <v>5143</v>
      </c>
      <c r="I261" t="s">
        <v>394</v>
      </c>
      <c r="J261" t="s">
        <v>394</v>
      </c>
      <c r="K261" t="s">
        <v>387</v>
      </c>
      <c r="L261">
        <v>315</v>
      </c>
    </row>
    <row r="262" spans="1:12" x14ac:dyDescent="0.45">
      <c r="A262">
        <v>301</v>
      </c>
      <c r="B262" t="s">
        <v>688</v>
      </c>
      <c r="C262">
        <v>3014029</v>
      </c>
      <c r="D262">
        <v>133561</v>
      </c>
      <c r="E262" t="s">
        <v>697</v>
      </c>
      <c r="F262" t="s">
        <v>396</v>
      </c>
      <c r="G262" t="s">
        <v>397</v>
      </c>
      <c r="H262" t="s">
        <v>5143</v>
      </c>
      <c r="I262" t="s">
        <v>394</v>
      </c>
      <c r="J262" t="s">
        <v>394</v>
      </c>
      <c r="K262" t="s">
        <v>387</v>
      </c>
      <c r="L262">
        <v>221</v>
      </c>
    </row>
    <row r="263" spans="1:12" x14ac:dyDescent="0.45">
      <c r="A263">
        <v>301</v>
      </c>
      <c r="B263" t="s">
        <v>688</v>
      </c>
      <c r="C263">
        <v>3014703</v>
      </c>
      <c r="D263">
        <v>101247</v>
      </c>
      <c r="E263" t="s">
        <v>698</v>
      </c>
      <c r="F263" t="s">
        <v>403</v>
      </c>
      <c r="G263" t="s">
        <v>404</v>
      </c>
      <c r="H263" t="s">
        <v>5143</v>
      </c>
      <c r="I263" t="s">
        <v>394</v>
      </c>
      <c r="J263" t="s">
        <v>394</v>
      </c>
      <c r="K263" t="s">
        <v>387</v>
      </c>
      <c r="L263">
        <v>219</v>
      </c>
    </row>
    <row r="264" spans="1:12" x14ac:dyDescent="0.45">
      <c r="A264">
        <v>301</v>
      </c>
      <c r="B264" t="s">
        <v>688</v>
      </c>
      <c r="C264">
        <v>3014704</v>
      </c>
      <c r="D264">
        <v>136028</v>
      </c>
      <c r="E264" t="s">
        <v>699</v>
      </c>
      <c r="F264" t="s">
        <v>431</v>
      </c>
      <c r="G264" t="s">
        <v>432</v>
      </c>
      <c r="H264" t="s">
        <v>5143</v>
      </c>
      <c r="I264" t="s">
        <v>394</v>
      </c>
      <c r="J264" t="s">
        <v>394</v>
      </c>
      <c r="K264" t="s">
        <v>387</v>
      </c>
      <c r="L264">
        <v>202</v>
      </c>
    </row>
    <row r="265" spans="1:12" x14ac:dyDescent="0.45">
      <c r="A265">
        <v>301</v>
      </c>
      <c r="B265" t="s">
        <v>688</v>
      </c>
      <c r="C265">
        <v>3016002</v>
      </c>
      <c r="D265">
        <v>134388</v>
      </c>
      <c r="E265" t="s">
        <v>700</v>
      </c>
      <c r="F265" t="s">
        <v>438</v>
      </c>
      <c r="G265" t="s">
        <v>439</v>
      </c>
      <c r="H265" t="s">
        <v>5142</v>
      </c>
      <c r="I265" t="s">
        <v>394</v>
      </c>
      <c r="J265" t="s">
        <v>394</v>
      </c>
      <c r="K265" t="s">
        <v>387</v>
      </c>
      <c r="L265">
        <v>9</v>
      </c>
    </row>
    <row r="266" spans="1:12" x14ac:dyDescent="0.45">
      <c r="A266">
        <v>301</v>
      </c>
      <c r="B266" t="s">
        <v>688</v>
      </c>
      <c r="C266">
        <v>3016003</v>
      </c>
      <c r="D266">
        <v>136746</v>
      </c>
      <c r="E266" t="s">
        <v>701</v>
      </c>
      <c r="F266" t="s">
        <v>384</v>
      </c>
      <c r="G266" t="s">
        <v>385</v>
      </c>
      <c r="H266" t="s">
        <v>5142</v>
      </c>
      <c r="I266" t="s">
        <v>386</v>
      </c>
      <c r="J266" t="s">
        <v>386</v>
      </c>
      <c r="K266" t="s">
        <v>387</v>
      </c>
      <c r="L266">
        <v>18</v>
      </c>
    </row>
    <row r="267" spans="1:12" x14ac:dyDescent="0.45">
      <c r="A267">
        <v>302</v>
      </c>
      <c r="B267" t="s">
        <v>702</v>
      </c>
      <c r="C267">
        <v>3023521</v>
      </c>
      <c r="D267">
        <v>103119</v>
      </c>
      <c r="E267" t="s">
        <v>703</v>
      </c>
      <c r="F267" t="s">
        <v>403</v>
      </c>
      <c r="G267" t="s">
        <v>404</v>
      </c>
      <c r="H267" t="s">
        <v>5143</v>
      </c>
      <c r="I267" t="s">
        <v>394</v>
      </c>
      <c r="J267" t="s">
        <v>394</v>
      </c>
      <c r="K267" t="s">
        <v>387</v>
      </c>
      <c r="L267">
        <v>113</v>
      </c>
    </row>
    <row r="268" spans="1:12" x14ac:dyDescent="0.45">
      <c r="A268">
        <v>302</v>
      </c>
      <c r="B268" t="s">
        <v>702</v>
      </c>
      <c r="C268">
        <v>3024000</v>
      </c>
      <c r="D268">
        <v>139410</v>
      </c>
      <c r="E268" t="s">
        <v>704</v>
      </c>
      <c r="F268" t="s">
        <v>419</v>
      </c>
      <c r="G268" t="s">
        <v>420</v>
      </c>
      <c r="H268" t="s">
        <v>5143</v>
      </c>
      <c r="I268" t="s">
        <v>394</v>
      </c>
      <c r="J268" t="s">
        <v>394</v>
      </c>
      <c r="K268" t="s">
        <v>387</v>
      </c>
      <c r="L268">
        <v>79</v>
      </c>
    </row>
    <row r="269" spans="1:12" x14ac:dyDescent="0.45">
      <c r="A269">
        <v>302</v>
      </c>
      <c r="B269" t="s">
        <v>702</v>
      </c>
      <c r="C269">
        <v>3024001</v>
      </c>
      <c r="D269">
        <v>139594</v>
      </c>
      <c r="E269" t="s">
        <v>705</v>
      </c>
      <c r="F269" t="s">
        <v>419</v>
      </c>
      <c r="G269" t="s">
        <v>420</v>
      </c>
      <c r="H269" t="s">
        <v>5143</v>
      </c>
      <c r="I269" t="s">
        <v>394</v>
      </c>
      <c r="J269" t="s">
        <v>394</v>
      </c>
      <c r="K269" t="s">
        <v>387</v>
      </c>
      <c r="L269">
        <v>146</v>
      </c>
    </row>
    <row r="270" spans="1:12" x14ac:dyDescent="0.45">
      <c r="A270">
        <v>302</v>
      </c>
      <c r="B270" t="s">
        <v>702</v>
      </c>
      <c r="C270">
        <v>3024003</v>
      </c>
      <c r="D270">
        <v>101345</v>
      </c>
      <c r="E270" t="s">
        <v>706</v>
      </c>
      <c r="F270" t="s">
        <v>396</v>
      </c>
      <c r="G270" t="s">
        <v>397</v>
      </c>
      <c r="H270" t="s">
        <v>5143</v>
      </c>
      <c r="I270" t="s">
        <v>394</v>
      </c>
      <c r="J270" t="s">
        <v>394</v>
      </c>
      <c r="K270" t="s">
        <v>387</v>
      </c>
      <c r="L270">
        <v>152</v>
      </c>
    </row>
    <row r="271" spans="1:12" x14ac:dyDescent="0.45">
      <c r="A271">
        <v>302</v>
      </c>
      <c r="B271" t="s">
        <v>702</v>
      </c>
      <c r="C271">
        <v>3024004</v>
      </c>
      <c r="D271">
        <v>142627</v>
      </c>
      <c r="E271" t="s">
        <v>707</v>
      </c>
      <c r="F271" t="s">
        <v>403</v>
      </c>
      <c r="G271" t="s">
        <v>404</v>
      </c>
      <c r="H271" t="s">
        <v>5143</v>
      </c>
      <c r="I271" t="s">
        <v>386</v>
      </c>
      <c r="J271" t="s">
        <v>386</v>
      </c>
      <c r="K271" t="s">
        <v>387</v>
      </c>
      <c r="L271">
        <v>41</v>
      </c>
    </row>
    <row r="272" spans="1:12" x14ac:dyDescent="0.45">
      <c r="A272">
        <v>302</v>
      </c>
      <c r="B272" t="s">
        <v>702</v>
      </c>
      <c r="C272">
        <v>3024010</v>
      </c>
      <c r="D272">
        <v>144502</v>
      </c>
      <c r="E272" t="s">
        <v>708</v>
      </c>
      <c r="F272" t="s">
        <v>392</v>
      </c>
      <c r="G272" t="s">
        <v>393</v>
      </c>
      <c r="H272" t="s">
        <v>5143</v>
      </c>
      <c r="I272" t="s">
        <v>394</v>
      </c>
      <c r="J272" t="s">
        <v>394</v>
      </c>
      <c r="K272" t="s">
        <v>387</v>
      </c>
      <c r="L272">
        <v>103</v>
      </c>
    </row>
    <row r="273" spans="1:12" x14ac:dyDescent="0.45">
      <c r="A273">
        <v>302</v>
      </c>
      <c r="B273" t="s">
        <v>702</v>
      </c>
      <c r="C273">
        <v>3024012</v>
      </c>
      <c r="D273">
        <v>137361</v>
      </c>
      <c r="E273" t="s">
        <v>709</v>
      </c>
      <c r="F273" t="s">
        <v>426</v>
      </c>
      <c r="G273" t="s">
        <v>427</v>
      </c>
      <c r="H273" t="s">
        <v>5143</v>
      </c>
      <c r="I273" t="s">
        <v>394</v>
      </c>
      <c r="J273" t="s">
        <v>394</v>
      </c>
      <c r="K273" t="s">
        <v>387</v>
      </c>
      <c r="L273">
        <v>125</v>
      </c>
    </row>
    <row r="274" spans="1:12" x14ac:dyDescent="0.45">
      <c r="A274">
        <v>302</v>
      </c>
      <c r="B274" t="s">
        <v>702</v>
      </c>
      <c r="C274">
        <v>3024208</v>
      </c>
      <c r="D274">
        <v>137131</v>
      </c>
      <c r="E274" t="s">
        <v>710</v>
      </c>
      <c r="F274" t="s">
        <v>426</v>
      </c>
      <c r="G274" t="s">
        <v>427</v>
      </c>
      <c r="H274" t="s">
        <v>5143</v>
      </c>
      <c r="I274" t="s">
        <v>386</v>
      </c>
      <c r="J274" t="s">
        <v>386</v>
      </c>
      <c r="K274" t="s">
        <v>387</v>
      </c>
      <c r="L274">
        <v>173</v>
      </c>
    </row>
    <row r="275" spans="1:12" x14ac:dyDescent="0.45">
      <c r="A275">
        <v>302</v>
      </c>
      <c r="B275" t="s">
        <v>702</v>
      </c>
      <c r="C275">
        <v>3024210</v>
      </c>
      <c r="D275">
        <v>138685</v>
      </c>
      <c r="E275" t="s">
        <v>711</v>
      </c>
      <c r="F275" t="s">
        <v>426</v>
      </c>
      <c r="G275" t="s">
        <v>427</v>
      </c>
      <c r="H275" t="s">
        <v>5143</v>
      </c>
      <c r="I275" t="s">
        <v>386</v>
      </c>
      <c r="J275" t="s">
        <v>386</v>
      </c>
      <c r="K275" t="s">
        <v>387</v>
      </c>
      <c r="L275">
        <v>153</v>
      </c>
    </row>
    <row r="276" spans="1:12" x14ac:dyDescent="0.45">
      <c r="A276">
        <v>302</v>
      </c>
      <c r="B276" t="s">
        <v>702</v>
      </c>
      <c r="C276">
        <v>3024211</v>
      </c>
      <c r="D276">
        <v>137388</v>
      </c>
      <c r="E276" t="s">
        <v>712</v>
      </c>
      <c r="F276" t="s">
        <v>426</v>
      </c>
      <c r="G276" t="s">
        <v>427</v>
      </c>
      <c r="H276" t="s">
        <v>5143</v>
      </c>
      <c r="I276" t="s">
        <v>394</v>
      </c>
      <c r="J276" t="s">
        <v>394</v>
      </c>
      <c r="K276" t="s">
        <v>387</v>
      </c>
      <c r="L276">
        <v>116</v>
      </c>
    </row>
    <row r="277" spans="1:12" x14ac:dyDescent="0.45">
      <c r="A277">
        <v>302</v>
      </c>
      <c r="B277" t="s">
        <v>702</v>
      </c>
      <c r="C277">
        <v>3024212</v>
      </c>
      <c r="D277">
        <v>136658</v>
      </c>
      <c r="E277" t="s">
        <v>713</v>
      </c>
      <c r="F277" t="s">
        <v>426</v>
      </c>
      <c r="G277" t="s">
        <v>427</v>
      </c>
      <c r="H277" t="s">
        <v>5143</v>
      </c>
      <c r="I277" t="s">
        <v>394</v>
      </c>
      <c r="J277" t="s">
        <v>394</v>
      </c>
      <c r="K277" t="s">
        <v>387</v>
      </c>
      <c r="L277">
        <v>199</v>
      </c>
    </row>
    <row r="278" spans="1:12" x14ac:dyDescent="0.45">
      <c r="A278">
        <v>302</v>
      </c>
      <c r="B278" t="s">
        <v>702</v>
      </c>
      <c r="C278">
        <v>3024215</v>
      </c>
      <c r="D278">
        <v>136418</v>
      </c>
      <c r="E278" t="s">
        <v>714</v>
      </c>
      <c r="F278" t="s">
        <v>426</v>
      </c>
      <c r="G278" t="s">
        <v>427</v>
      </c>
      <c r="H278" t="s">
        <v>5143</v>
      </c>
      <c r="I278" t="s">
        <v>394</v>
      </c>
      <c r="J278" t="s">
        <v>394</v>
      </c>
      <c r="K278" t="s">
        <v>387</v>
      </c>
      <c r="L278">
        <v>208</v>
      </c>
    </row>
    <row r="279" spans="1:12" x14ac:dyDescent="0.45">
      <c r="A279">
        <v>302</v>
      </c>
      <c r="B279" t="s">
        <v>702</v>
      </c>
      <c r="C279">
        <v>3024752</v>
      </c>
      <c r="D279">
        <v>138051</v>
      </c>
      <c r="E279" t="s">
        <v>715</v>
      </c>
      <c r="F279" t="s">
        <v>426</v>
      </c>
      <c r="G279" t="s">
        <v>427</v>
      </c>
      <c r="H279" t="s">
        <v>5144</v>
      </c>
      <c r="I279" t="s">
        <v>386</v>
      </c>
      <c r="J279" t="s">
        <v>386</v>
      </c>
      <c r="K279" t="s">
        <v>387</v>
      </c>
      <c r="L279">
        <v>103</v>
      </c>
    </row>
    <row r="280" spans="1:12" x14ac:dyDescent="0.45">
      <c r="A280">
        <v>302</v>
      </c>
      <c r="B280" t="s">
        <v>702</v>
      </c>
      <c r="C280">
        <v>3025400</v>
      </c>
      <c r="D280">
        <v>137645</v>
      </c>
      <c r="E280" t="s">
        <v>716</v>
      </c>
      <c r="F280" t="s">
        <v>426</v>
      </c>
      <c r="G280" t="s">
        <v>427</v>
      </c>
      <c r="H280" t="s">
        <v>5143</v>
      </c>
      <c r="I280" t="s">
        <v>394</v>
      </c>
      <c r="J280" t="s">
        <v>394</v>
      </c>
      <c r="K280" t="s">
        <v>387</v>
      </c>
      <c r="L280">
        <v>200</v>
      </c>
    </row>
    <row r="281" spans="1:12" x14ac:dyDescent="0.45">
      <c r="A281">
        <v>302</v>
      </c>
      <c r="B281" t="s">
        <v>702</v>
      </c>
      <c r="C281">
        <v>3025401</v>
      </c>
      <c r="D281">
        <v>136290</v>
      </c>
      <c r="E281" t="s">
        <v>717</v>
      </c>
      <c r="F281" t="s">
        <v>426</v>
      </c>
      <c r="G281" t="s">
        <v>427</v>
      </c>
      <c r="H281" t="s">
        <v>5144</v>
      </c>
      <c r="I281" t="s">
        <v>389</v>
      </c>
      <c r="J281" t="s">
        <v>389</v>
      </c>
      <c r="K281" t="s">
        <v>387</v>
      </c>
      <c r="L281">
        <v>180</v>
      </c>
    </row>
    <row r="282" spans="1:12" x14ac:dyDescent="0.45">
      <c r="A282">
        <v>302</v>
      </c>
      <c r="B282" t="s">
        <v>702</v>
      </c>
      <c r="C282">
        <v>3025402</v>
      </c>
      <c r="D282">
        <v>137386</v>
      </c>
      <c r="E282" t="s">
        <v>718</v>
      </c>
      <c r="F282" t="s">
        <v>426</v>
      </c>
      <c r="G282" t="s">
        <v>427</v>
      </c>
      <c r="H282" t="s">
        <v>5143</v>
      </c>
      <c r="I282" t="s">
        <v>394</v>
      </c>
      <c r="J282" t="s">
        <v>394</v>
      </c>
      <c r="K282" t="s">
        <v>387</v>
      </c>
      <c r="L282">
        <v>240</v>
      </c>
    </row>
    <row r="283" spans="1:12" x14ac:dyDescent="0.45">
      <c r="A283">
        <v>302</v>
      </c>
      <c r="B283" t="s">
        <v>702</v>
      </c>
      <c r="C283">
        <v>3025404</v>
      </c>
      <c r="D283">
        <v>101361</v>
      </c>
      <c r="E283" t="s">
        <v>719</v>
      </c>
      <c r="F283" t="s">
        <v>403</v>
      </c>
      <c r="G283" t="s">
        <v>404</v>
      </c>
      <c r="H283" t="s">
        <v>5144</v>
      </c>
      <c r="I283" t="s">
        <v>386</v>
      </c>
      <c r="J283" t="s">
        <v>386</v>
      </c>
      <c r="K283" t="s">
        <v>387</v>
      </c>
      <c r="L283">
        <v>94</v>
      </c>
    </row>
    <row r="284" spans="1:12" x14ac:dyDescent="0.45">
      <c r="A284">
        <v>302</v>
      </c>
      <c r="B284" t="s">
        <v>702</v>
      </c>
      <c r="C284">
        <v>3025405</v>
      </c>
      <c r="D284">
        <v>101362</v>
      </c>
      <c r="E284" t="s">
        <v>720</v>
      </c>
      <c r="F284" t="s">
        <v>403</v>
      </c>
      <c r="G284" t="s">
        <v>404</v>
      </c>
      <c r="H284" t="s">
        <v>5143</v>
      </c>
      <c r="I284" t="s">
        <v>389</v>
      </c>
      <c r="J284" t="s">
        <v>389</v>
      </c>
      <c r="K284" t="s">
        <v>387</v>
      </c>
      <c r="L284">
        <v>173</v>
      </c>
    </row>
    <row r="285" spans="1:12" x14ac:dyDescent="0.45">
      <c r="A285">
        <v>302</v>
      </c>
      <c r="B285" t="s">
        <v>702</v>
      </c>
      <c r="C285">
        <v>3025406</v>
      </c>
      <c r="D285">
        <v>136308</v>
      </c>
      <c r="E285" t="s">
        <v>721</v>
      </c>
      <c r="F285" t="s">
        <v>426</v>
      </c>
      <c r="G285" t="s">
        <v>427</v>
      </c>
      <c r="H285" t="s">
        <v>5143</v>
      </c>
      <c r="I285" t="s">
        <v>394</v>
      </c>
      <c r="J285" t="s">
        <v>394</v>
      </c>
      <c r="K285" t="s">
        <v>387</v>
      </c>
      <c r="L285">
        <v>230</v>
      </c>
    </row>
    <row r="286" spans="1:12" x14ac:dyDescent="0.45">
      <c r="A286">
        <v>302</v>
      </c>
      <c r="B286" t="s">
        <v>702</v>
      </c>
      <c r="C286">
        <v>3025407</v>
      </c>
      <c r="D286">
        <v>101364</v>
      </c>
      <c r="E286" t="s">
        <v>722</v>
      </c>
      <c r="F286" t="s">
        <v>403</v>
      </c>
      <c r="G286" t="s">
        <v>404</v>
      </c>
      <c r="H286" t="s">
        <v>5143</v>
      </c>
      <c r="I286" t="s">
        <v>394</v>
      </c>
      <c r="J286" t="s">
        <v>394</v>
      </c>
      <c r="K286" t="s">
        <v>387</v>
      </c>
      <c r="L286">
        <v>167</v>
      </c>
    </row>
    <row r="287" spans="1:12" x14ac:dyDescent="0.45">
      <c r="A287">
        <v>302</v>
      </c>
      <c r="B287" t="s">
        <v>702</v>
      </c>
      <c r="C287">
        <v>3025408</v>
      </c>
      <c r="D287">
        <v>143082</v>
      </c>
      <c r="E287" t="s">
        <v>723</v>
      </c>
      <c r="F287" t="s">
        <v>426</v>
      </c>
      <c r="G287" t="s">
        <v>427</v>
      </c>
      <c r="H287" t="s">
        <v>5143</v>
      </c>
      <c r="I287" t="s">
        <v>394</v>
      </c>
      <c r="J287" t="s">
        <v>394</v>
      </c>
      <c r="K287" t="s">
        <v>387</v>
      </c>
      <c r="L287">
        <v>80</v>
      </c>
    </row>
    <row r="288" spans="1:12" x14ac:dyDescent="0.45">
      <c r="A288">
        <v>302</v>
      </c>
      <c r="B288" t="s">
        <v>702</v>
      </c>
      <c r="C288">
        <v>3025409</v>
      </c>
      <c r="D288">
        <v>137539</v>
      </c>
      <c r="E288" t="s">
        <v>724</v>
      </c>
      <c r="F288" t="s">
        <v>426</v>
      </c>
      <c r="G288" t="s">
        <v>427</v>
      </c>
      <c r="H288" t="s">
        <v>5143</v>
      </c>
      <c r="I288" t="s">
        <v>389</v>
      </c>
      <c r="J288" t="s">
        <v>394</v>
      </c>
      <c r="K288" t="s">
        <v>387</v>
      </c>
      <c r="L288">
        <v>159</v>
      </c>
    </row>
    <row r="289" spans="1:12" x14ac:dyDescent="0.45">
      <c r="A289">
        <v>302</v>
      </c>
      <c r="B289" t="s">
        <v>702</v>
      </c>
      <c r="C289">
        <v>3025427</v>
      </c>
      <c r="D289">
        <v>135747</v>
      </c>
      <c r="E289" t="s">
        <v>725</v>
      </c>
      <c r="F289" t="s">
        <v>403</v>
      </c>
      <c r="G289" t="s">
        <v>404</v>
      </c>
      <c r="H289" t="s">
        <v>5143</v>
      </c>
      <c r="I289" t="s">
        <v>394</v>
      </c>
      <c r="J289" t="s">
        <v>394</v>
      </c>
      <c r="K289" t="s">
        <v>387</v>
      </c>
      <c r="L289">
        <v>182</v>
      </c>
    </row>
    <row r="290" spans="1:12" x14ac:dyDescent="0.45">
      <c r="A290">
        <v>302</v>
      </c>
      <c r="B290" t="s">
        <v>702</v>
      </c>
      <c r="C290">
        <v>3025950</v>
      </c>
      <c r="D290">
        <v>144784</v>
      </c>
      <c r="E290" t="s">
        <v>726</v>
      </c>
      <c r="F290" t="s">
        <v>605</v>
      </c>
      <c r="G290" t="s">
        <v>606</v>
      </c>
      <c r="H290" t="s">
        <v>5142</v>
      </c>
      <c r="I290" t="s">
        <v>394</v>
      </c>
      <c r="J290" t="s">
        <v>394</v>
      </c>
      <c r="K290" t="s">
        <v>387</v>
      </c>
      <c r="L290">
        <v>8</v>
      </c>
    </row>
    <row r="291" spans="1:12" x14ac:dyDescent="0.45">
      <c r="A291">
        <v>302</v>
      </c>
      <c r="B291" t="s">
        <v>702</v>
      </c>
      <c r="C291">
        <v>3026000</v>
      </c>
      <c r="D291">
        <v>101367</v>
      </c>
      <c r="E291" t="s">
        <v>727</v>
      </c>
      <c r="F291" t="s">
        <v>384</v>
      </c>
      <c r="G291" t="s">
        <v>385</v>
      </c>
      <c r="H291" t="s">
        <v>5142</v>
      </c>
      <c r="I291" t="s">
        <v>394</v>
      </c>
      <c r="J291" t="s">
        <v>394</v>
      </c>
      <c r="K291" t="s">
        <v>387</v>
      </c>
      <c r="L291">
        <v>169</v>
      </c>
    </row>
    <row r="292" spans="1:12" x14ac:dyDescent="0.45">
      <c r="A292">
        <v>302</v>
      </c>
      <c r="B292" t="s">
        <v>702</v>
      </c>
      <c r="C292">
        <v>3026004</v>
      </c>
      <c r="D292">
        <v>101369</v>
      </c>
      <c r="E292" t="s">
        <v>728</v>
      </c>
      <c r="F292" t="s">
        <v>384</v>
      </c>
      <c r="G292" t="s">
        <v>385</v>
      </c>
      <c r="H292" t="s">
        <v>5142</v>
      </c>
      <c r="I292" t="s">
        <v>394</v>
      </c>
      <c r="J292" t="s">
        <v>394</v>
      </c>
      <c r="K292" t="s">
        <v>387</v>
      </c>
      <c r="L292">
        <v>49</v>
      </c>
    </row>
    <row r="293" spans="1:12" x14ac:dyDescent="0.45">
      <c r="A293">
        <v>302</v>
      </c>
      <c r="B293" t="s">
        <v>702</v>
      </c>
      <c r="C293">
        <v>3026014</v>
      </c>
      <c r="D293">
        <v>101374</v>
      </c>
      <c r="E293" t="s">
        <v>729</v>
      </c>
      <c r="F293" t="s">
        <v>384</v>
      </c>
      <c r="G293" t="s">
        <v>385</v>
      </c>
      <c r="H293" t="s">
        <v>5142</v>
      </c>
      <c r="I293" t="s">
        <v>394</v>
      </c>
      <c r="J293" t="s">
        <v>394</v>
      </c>
      <c r="K293" t="s">
        <v>387</v>
      </c>
      <c r="L293">
        <v>30</v>
      </c>
    </row>
    <row r="294" spans="1:12" x14ac:dyDescent="0.45">
      <c r="A294">
        <v>302</v>
      </c>
      <c r="B294" t="s">
        <v>702</v>
      </c>
      <c r="C294">
        <v>3026015</v>
      </c>
      <c r="D294">
        <v>137784</v>
      </c>
      <c r="E294" t="s">
        <v>730</v>
      </c>
      <c r="F294" t="s">
        <v>384</v>
      </c>
      <c r="G294" t="s">
        <v>385</v>
      </c>
      <c r="H294" t="s">
        <v>5142</v>
      </c>
      <c r="I294" t="s">
        <v>386</v>
      </c>
      <c r="J294" t="s">
        <v>386</v>
      </c>
      <c r="K294" t="s">
        <v>387</v>
      </c>
      <c r="L294">
        <v>4</v>
      </c>
    </row>
    <row r="295" spans="1:12" x14ac:dyDescent="0.45">
      <c r="A295">
        <v>302</v>
      </c>
      <c r="B295" t="s">
        <v>702</v>
      </c>
      <c r="C295">
        <v>3026084</v>
      </c>
      <c r="D295">
        <v>101385</v>
      </c>
      <c r="E295" t="s">
        <v>731</v>
      </c>
      <c r="F295" t="s">
        <v>384</v>
      </c>
      <c r="G295" t="s">
        <v>385</v>
      </c>
      <c r="H295" t="s">
        <v>5142</v>
      </c>
      <c r="I295" t="s">
        <v>389</v>
      </c>
      <c r="J295" t="s">
        <v>389</v>
      </c>
      <c r="K295" t="s">
        <v>387</v>
      </c>
      <c r="L295">
        <v>47</v>
      </c>
    </row>
    <row r="296" spans="1:12" x14ac:dyDescent="0.45">
      <c r="A296">
        <v>302</v>
      </c>
      <c r="B296" t="s">
        <v>702</v>
      </c>
      <c r="C296">
        <v>3026086</v>
      </c>
      <c r="D296">
        <v>134764</v>
      </c>
      <c r="E296" t="s">
        <v>732</v>
      </c>
      <c r="F296" t="s">
        <v>384</v>
      </c>
      <c r="G296" t="s">
        <v>385</v>
      </c>
      <c r="H296" t="s">
        <v>5142</v>
      </c>
      <c r="I296" t="s">
        <v>394</v>
      </c>
      <c r="J296" t="s">
        <v>394</v>
      </c>
      <c r="K296" t="s">
        <v>387</v>
      </c>
      <c r="L296">
        <v>19</v>
      </c>
    </row>
    <row r="297" spans="1:12" x14ac:dyDescent="0.45">
      <c r="A297">
        <v>302</v>
      </c>
      <c r="B297" t="s">
        <v>702</v>
      </c>
      <c r="C297">
        <v>3026089</v>
      </c>
      <c r="D297">
        <v>101387</v>
      </c>
      <c r="E297" t="s">
        <v>733</v>
      </c>
      <c r="F297" t="s">
        <v>384</v>
      </c>
      <c r="G297" t="s">
        <v>385</v>
      </c>
      <c r="H297" t="s">
        <v>5142</v>
      </c>
      <c r="I297" t="s">
        <v>389</v>
      </c>
      <c r="J297" t="s">
        <v>389</v>
      </c>
      <c r="K297" t="s">
        <v>387</v>
      </c>
      <c r="L297">
        <v>52</v>
      </c>
    </row>
    <row r="298" spans="1:12" x14ac:dyDescent="0.45">
      <c r="A298">
        <v>302</v>
      </c>
      <c r="B298" t="s">
        <v>702</v>
      </c>
      <c r="C298">
        <v>3026092</v>
      </c>
      <c r="D298">
        <v>101388</v>
      </c>
      <c r="E298" t="s">
        <v>734</v>
      </c>
      <c r="F298" t="s">
        <v>384</v>
      </c>
      <c r="G298" t="s">
        <v>385</v>
      </c>
      <c r="H298" t="s">
        <v>5142</v>
      </c>
      <c r="I298" t="s">
        <v>386</v>
      </c>
      <c r="J298" t="s">
        <v>386</v>
      </c>
      <c r="K298" t="s">
        <v>387</v>
      </c>
      <c r="L298">
        <v>54</v>
      </c>
    </row>
    <row r="299" spans="1:12" x14ac:dyDescent="0.45">
      <c r="A299">
        <v>302</v>
      </c>
      <c r="B299" t="s">
        <v>702</v>
      </c>
      <c r="C299">
        <v>3026101</v>
      </c>
      <c r="D299">
        <v>101393</v>
      </c>
      <c r="E299" t="s">
        <v>735</v>
      </c>
      <c r="F299" t="s">
        <v>384</v>
      </c>
      <c r="G299" t="s">
        <v>385</v>
      </c>
      <c r="H299" t="s">
        <v>5142</v>
      </c>
      <c r="I299" t="s">
        <v>394</v>
      </c>
      <c r="J299" t="s">
        <v>394</v>
      </c>
      <c r="K299" t="s">
        <v>387</v>
      </c>
      <c r="L299">
        <v>12</v>
      </c>
    </row>
    <row r="300" spans="1:12" x14ac:dyDescent="0.45">
      <c r="A300">
        <v>302</v>
      </c>
      <c r="B300" t="s">
        <v>702</v>
      </c>
      <c r="C300">
        <v>3026109</v>
      </c>
      <c r="D300">
        <v>131288</v>
      </c>
      <c r="E300" t="s">
        <v>736</v>
      </c>
      <c r="F300" t="s">
        <v>384</v>
      </c>
      <c r="G300" t="s">
        <v>385</v>
      </c>
      <c r="H300" t="s">
        <v>5142</v>
      </c>
      <c r="I300" t="s">
        <v>394</v>
      </c>
      <c r="J300" t="s">
        <v>394</v>
      </c>
      <c r="K300" t="s">
        <v>387</v>
      </c>
      <c r="L300">
        <v>7</v>
      </c>
    </row>
    <row r="301" spans="1:12" x14ac:dyDescent="0.45">
      <c r="A301">
        <v>302</v>
      </c>
      <c r="B301" t="s">
        <v>702</v>
      </c>
      <c r="C301">
        <v>3026110</v>
      </c>
      <c r="D301">
        <v>131403</v>
      </c>
      <c r="E301" t="s">
        <v>737</v>
      </c>
      <c r="F301" t="s">
        <v>384</v>
      </c>
      <c r="G301" t="s">
        <v>385</v>
      </c>
      <c r="H301" t="s">
        <v>5142</v>
      </c>
      <c r="I301" t="s">
        <v>386</v>
      </c>
      <c r="J301" t="s">
        <v>386</v>
      </c>
      <c r="K301" t="s">
        <v>387</v>
      </c>
      <c r="L301">
        <v>23</v>
      </c>
    </row>
    <row r="302" spans="1:12" x14ac:dyDescent="0.45">
      <c r="A302">
        <v>302</v>
      </c>
      <c r="B302" t="s">
        <v>702</v>
      </c>
      <c r="C302">
        <v>3026111</v>
      </c>
      <c r="D302">
        <v>131830</v>
      </c>
      <c r="E302" t="s">
        <v>738</v>
      </c>
      <c r="F302" t="s">
        <v>384</v>
      </c>
      <c r="G302" t="s">
        <v>385</v>
      </c>
      <c r="H302" t="s">
        <v>5142</v>
      </c>
      <c r="I302" t="s">
        <v>394</v>
      </c>
      <c r="J302" t="s">
        <v>394</v>
      </c>
      <c r="K302" t="s">
        <v>387</v>
      </c>
      <c r="L302">
        <v>3</v>
      </c>
    </row>
    <row r="303" spans="1:12" x14ac:dyDescent="0.45">
      <c r="A303">
        <v>302</v>
      </c>
      <c r="B303" t="s">
        <v>702</v>
      </c>
      <c r="C303">
        <v>3026118</v>
      </c>
      <c r="D303">
        <v>135072</v>
      </c>
      <c r="E303" t="s">
        <v>739</v>
      </c>
      <c r="F303" t="s">
        <v>384</v>
      </c>
      <c r="G303" t="s">
        <v>385</v>
      </c>
      <c r="H303" t="s">
        <v>5142</v>
      </c>
      <c r="I303" t="s">
        <v>394</v>
      </c>
      <c r="J303" t="s">
        <v>394</v>
      </c>
      <c r="K303" t="s">
        <v>387</v>
      </c>
      <c r="L303">
        <v>13</v>
      </c>
    </row>
    <row r="304" spans="1:12" x14ac:dyDescent="0.45">
      <c r="A304">
        <v>302</v>
      </c>
      <c r="B304" t="s">
        <v>702</v>
      </c>
      <c r="C304">
        <v>3026119</v>
      </c>
      <c r="D304">
        <v>131261</v>
      </c>
      <c r="E304" t="s">
        <v>740</v>
      </c>
      <c r="F304" t="s">
        <v>384</v>
      </c>
      <c r="G304" t="s">
        <v>385</v>
      </c>
      <c r="H304" t="s">
        <v>5142</v>
      </c>
      <c r="I304" t="s">
        <v>394</v>
      </c>
      <c r="J304" t="s">
        <v>394</v>
      </c>
      <c r="K304" t="s">
        <v>387</v>
      </c>
      <c r="L304">
        <v>24</v>
      </c>
    </row>
    <row r="305" spans="1:12" x14ac:dyDescent="0.45">
      <c r="A305">
        <v>302</v>
      </c>
      <c r="B305" t="s">
        <v>702</v>
      </c>
      <c r="C305">
        <v>3026201</v>
      </c>
      <c r="D305">
        <v>136263</v>
      </c>
      <c r="E305" t="s">
        <v>741</v>
      </c>
      <c r="F305" t="s">
        <v>438</v>
      </c>
      <c r="G305" t="s">
        <v>439</v>
      </c>
      <c r="H305" t="s">
        <v>5142</v>
      </c>
      <c r="I305" t="s">
        <v>394</v>
      </c>
      <c r="J305" t="s">
        <v>394</v>
      </c>
      <c r="K305" t="s">
        <v>387</v>
      </c>
      <c r="L305">
        <v>6</v>
      </c>
    </row>
    <row r="306" spans="1:12" x14ac:dyDescent="0.45">
      <c r="A306">
        <v>302</v>
      </c>
      <c r="B306" t="s">
        <v>702</v>
      </c>
      <c r="C306">
        <v>3026905</v>
      </c>
      <c r="D306">
        <v>134798</v>
      </c>
      <c r="E306" t="s">
        <v>742</v>
      </c>
      <c r="F306" t="s">
        <v>392</v>
      </c>
      <c r="G306" t="s">
        <v>393</v>
      </c>
      <c r="H306" t="s">
        <v>5143</v>
      </c>
      <c r="I306" t="s">
        <v>394</v>
      </c>
      <c r="J306" t="s">
        <v>394</v>
      </c>
      <c r="K306" t="s">
        <v>387</v>
      </c>
      <c r="L306">
        <v>177</v>
      </c>
    </row>
    <row r="307" spans="1:12" x14ac:dyDescent="0.45">
      <c r="A307">
        <v>302</v>
      </c>
      <c r="B307" t="s">
        <v>702</v>
      </c>
      <c r="C307">
        <v>3026906</v>
      </c>
      <c r="D307">
        <v>135507</v>
      </c>
      <c r="E307" t="s">
        <v>743</v>
      </c>
      <c r="F307" t="s">
        <v>392</v>
      </c>
      <c r="G307" t="s">
        <v>393</v>
      </c>
      <c r="H307" t="s">
        <v>5143</v>
      </c>
      <c r="I307" t="s">
        <v>394</v>
      </c>
      <c r="J307" t="s">
        <v>394</v>
      </c>
      <c r="K307" t="s">
        <v>387</v>
      </c>
      <c r="L307">
        <v>178</v>
      </c>
    </row>
    <row r="308" spans="1:12" x14ac:dyDescent="0.45">
      <c r="A308">
        <v>302</v>
      </c>
      <c r="B308" t="s">
        <v>702</v>
      </c>
      <c r="C308">
        <v>3027000</v>
      </c>
      <c r="D308">
        <v>143865</v>
      </c>
      <c r="E308" t="s">
        <v>662</v>
      </c>
      <c r="F308" t="s">
        <v>605</v>
      </c>
      <c r="G308" t="s">
        <v>606</v>
      </c>
      <c r="H308" t="s">
        <v>5142</v>
      </c>
      <c r="I308" t="s">
        <v>394</v>
      </c>
      <c r="J308" t="s">
        <v>394</v>
      </c>
      <c r="K308" t="s">
        <v>387</v>
      </c>
      <c r="L308">
        <v>18</v>
      </c>
    </row>
    <row r="309" spans="1:12" x14ac:dyDescent="0.45">
      <c r="A309">
        <v>303</v>
      </c>
      <c r="B309" t="s">
        <v>744</v>
      </c>
      <c r="C309">
        <v>3034000</v>
      </c>
      <c r="D309">
        <v>136369</v>
      </c>
      <c r="E309" t="s">
        <v>745</v>
      </c>
      <c r="F309" t="s">
        <v>426</v>
      </c>
      <c r="G309" t="s">
        <v>427</v>
      </c>
      <c r="H309" t="s">
        <v>5144</v>
      </c>
      <c r="I309" t="s">
        <v>394</v>
      </c>
      <c r="J309" t="s">
        <v>394</v>
      </c>
      <c r="K309" t="s">
        <v>387</v>
      </c>
      <c r="L309">
        <v>192</v>
      </c>
    </row>
    <row r="310" spans="1:12" x14ac:dyDescent="0.45">
      <c r="A310">
        <v>303</v>
      </c>
      <c r="B310" t="s">
        <v>744</v>
      </c>
      <c r="C310">
        <v>3034001</v>
      </c>
      <c r="D310">
        <v>137769</v>
      </c>
      <c r="E310" t="s">
        <v>746</v>
      </c>
      <c r="F310" t="s">
        <v>426</v>
      </c>
      <c r="G310" t="s">
        <v>427</v>
      </c>
      <c r="H310" t="s">
        <v>5144</v>
      </c>
      <c r="I310" t="s">
        <v>386</v>
      </c>
      <c r="J310" t="s">
        <v>386</v>
      </c>
      <c r="K310" t="s">
        <v>387</v>
      </c>
      <c r="L310">
        <v>210</v>
      </c>
    </row>
    <row r="311" spans="1:12" x14ac:dyDescent="0.45">
      <c r="A311">
        <v>303</v>
      </c>
      <c r="B311" t="s">
        <v>744</v>
      </c>
      <c r="C311">
        <v>3034002</v>
      </c>
      <c r="D311">
        <v>137138</v>
      </c>
      <c r="E311" t="s">
        <v>747</v>
      </c>
      <c r="F311" t="s">
        <v>392</v>
      </c>
      <c r="G311" t="s">
        <v>393</v>
      </c>
      <c r="H311" t="s">
        <v>5145</v>
      </c>
      <c r="I311" t="s">
        <v>394</v>
      </c>
      <c r="J311" t="s">
        <v>394</v>
      </c>
      <c r="K311" t="s">
        <v>387</v>
      </c>
      <c r="L311">
        <v>270</v>
      </c>
    </row>
    <row r="312" spans="1:12" x14ac:dyDescent="0.45">
      <c r="A312">
        <v>303</v>
      </c>
      <c r="B312" t="s">
        <v>744</v>
      </c>
      <c r="C312">
        <v>3034003</v>
      </c>
      <c r="D312">
        <v>145140</v>
      </c>
      <c r="E312" t="s">
        <v>748</v>
      </c>
      <c r="F312" t="s">
        <v>392</v>
      </c>
      <c r="G312" t="s">
        <v>393</v>
      </c>
      <c r="H312" t="s">
        <v>5145</v>
      </c>
      <c r="I312" t="s">
        <v>394</v>
      </c>
      <c r="J312" t="s">
        <v>394</v>
      </c>
      <c r="K312" t="s">
        <v>387</v>
      </c>
      <c r="L312">
        <v>147</v>
      </c>
    </row>
    <row r="313" spans="1:12" x14ac:dyDescent="0.45">
      <c r="A313">
        <v>303</v>
      </c>
      <c r="B313" t="s">
        <v>744</v>
      </c>
      <c r="C313">
        <v>3034005</v>
      </c>
      <c r="D313">
        <v>146378</v>
      </c>
      <c r="E313" t="s">
        <v>749</v>
      </c>
      <c r="F313" t="s">
        <v>392</v>
      </c>
      <c r="G313" t="s">
        <v>393</v>
      </c>
      <c r="H313" t="s">
        <v>5145</v>
      </c>
      <c r="I313" t="s">
        <v>394</v>
      </c>
      <c r="J313" t="s">
        <v>394</v>
      </c>
      <c r="K313" t="s">
        <v>422</v>
      </c>
      <c r="L313">
        <v>291</v>
      </c>
    </row>
    <row r="314" spans="1:12" x14ac:dyDescent="0.45">
      <c r="A314">
        <v>303</v>
      </c>
      <c r="B314" t="s">
        <v>744</v>
      </c>
      <c r="C314">
        <v>3034008</v>
      </c>
      <c r="D314">
        <v>137965</v>
      </c>
      <c r="E314" t="s">
        <v>750</v>
      </c>
      <c r="F314" t="s">
        <v>426</v>
      </c>
      <c r="G314" t="s">
        <v>427</v>
      </c>
      <c r="H314" t="s">
        <v>5145</v>
      </c>
      <c r="I314" t="s">
        <v>386</v>
      </c>
      <c r="J314" t="s">
        <v>386</v>
      </c>
      <c r="K314" t="s">
        <v>387</v>
      </c>
      <c r="L314">
        <v>201</v>
      </c>
    </row>
    <row r="315" spans="1:12" x14ac:dyDescent="0.45">
      <c r="A315">
        <v>303</v>
      </c>
      <c r="B315" t="s">
        <v>744</v>
      </c>
      <c r="C315">
        <v>3034009</v>
      </c>
      <c r="D315">
        <v>137423</v>
      </c>
      <c r="E315" t="s">
        <v>751</v>
      </c>
      <c r="F315" t="s">
        <v>426</v>
      </c>
      <c r="G315" t="s">
        <v>427</v>
      </c>
      <c r="H315" t="s">
        <v>5144</v>
      </c>
      <c r="I315" t="s">
        <v>394</v>
      </c>
      <c r="J315" t="s">
        <v>394</v>
      </c>
      <c r="K315" t="s">
        <v>387</v>
      </c>
      <c r="L315">
        <v>203</v>
      </c>
    </row>
    <row r="316" spans="1:12" x14ac:dyDescent="0.45">
      <c r="A316">
        <v>303</v>
      </c>
      <c r="B316" t="s">
        <v>744</v>
      </c>
      <c r="C316">
        <v>3034021</v>
      </c>
      <c r="D316">
        <v>136720</v>
      </c>
      <c r="E316" t="s">
        <v>752</v>
      </c>
      <c r="F316" t="s">
        <v>426</v>
      </c>
      <c r="G316" t="s">
        <v>427</v>
      </c>
      <c r="H316" t="s">
        <v>5145</v>
      </c>
      <c r="I316" t="s">
        <v>394</v>
      </c>
      <c r="J316" t="s">
        <v>394</v>
      </c>
      <c r="K316" t="s">
        <v>387</v>
      </c>
      <c r="L316">
        <v>208</v>
      </c>
    </row>
    <row r="317" spans="1:12" x14ac:dyDescent="0.45">
      <c r="A317">
        <v>303</v>
      </c>
      <c r="B317" t="s">
        <v>744</v>
      </c>
      <c r="C317">
        <v>3034030</v>
      </c>
      <c r="D317">
        <v>138686</v>
      </c>
      <c r="E317" t="s">
        <v>753</v>
      </c>
      <c r="F317" t="s">
        <v>426</v>
      </c>
      <c r="G317" t="s">
        <v>427</v>
      </c>
      <c r="H317" t="s">
        <v>5145</v>
      </c>
      <c r="I317" t="s">
        <v>394</v>
      </c>
      <c r="J317" t="s">
        <v>394</v>
      </c>
      <c r="K317" t="s">
        <v>387</v>
      </c>
      <c r="L317">
        <v>117</v>
      </c>
    </row>
    <row r="318" spans="1:12" x14ac:dyDescent="0.45">
      <c r="A318">
        <v>303</v>
      </c>
      <c r="B318" t="s">
        <v>744</v>
      </c>
      <c r="C318">
        <v>3034603</v>
      </c>
      <c r="D318">
        <v>136538</v>
      </c>
      <c r="E318" t="s">
        <v>754</v>
      </c>
      <c r="F318" t="s">
        <v>426</v>
      </c>
      <c r="G318" t="s">
        <v>427</v>
      </c>
      <c r="H318" t="s">
        <v>5145</v>
      </c>
      <c r="I318" t="s">
        <v>394</v>
      </c>
      <c r="J318" t="s">
        <v>394</v>
      </c>
      <c r="K318" t="s">
        <v>387</v>
      </c>
      <c r="L318">
        <v>176</v>
      </c>
    </row>
    <row r="319" spans="1:12" x14ac:dyDescent="0.45">
      <c r="A319">
        <v>303</v>
      </c>
      <c r="B319" t="s">
        <v>744</v>
      </c>
      <c r="C319">
        <v>3035401</v>
      </c>
      <c r="D319">
        <v>138650</v>
      </c>
      <c r="E319" t="s">
        <v>755</v>
      </c>
      <c r="F319" t="s">
        <v>426</v>
      </c>
      <c r="G319" t="s">
        <v>427</v>
      </c>
      <c r="H319" t="s">
        <v>5145</v>
      </c>
      <c r="I319" t="s">
        <v>389</v>
      </c>
      <c r="J319" t="s">
        <v>389</v>
      </c>
      <c r="K319" t="s">
        <v>387</v>
      </c>
      <c r="L319">
        <v>100</v>
      </c>
    </row>
    <row r="320" spans="1:12" x14ac:dyDescent="0.45">
      <c r="A320">
        <v>303</v>
      </c>
      <c r="B320" t="s">
        <v>744</v>
      </c>
      <c r="C320">
        <v>3035402</v>
      </c>
      <c r="D320">
        <v>137681</v>
      </c>
      <c r="E320" t="s">
        <v>756</v>
      </c>
      <c r="F320" t="s">
        <v>426</v>
      </c>
      <c r="G320" t="s">
        <v>427</v>
      </c>
      <c r="H320" t="s">
        <v>5145</v>
      </c>
      <c r="I320" t="s">
        <v>386</v>
      </c>
      <c r="J320" t="s">
        <v>386</v>
      </c>
      <c r="K320" t="s">
        <v>387</v>
      </c>
      <c r="L320">
        <v>208</v>
      </c>
    </row>
    <row r="321" spans="1:12" x14ac:dyDescent="0.45">
      <c r="A321">
        <v>303</v>
      </c>
      <c r="B321" t="s">
        <v>744</v>
      </c>
      <c r="C321">
        <v>3035403</v>
      </c>
      <c r="D321">
        <v>136334</v>
      </c>
      <c r="E321" t="s">
        <v>757</v>
      </c>
      <c r="F321" t="s">
        <v>426</v>
      </c>
      <c r="G321" t="s">
        <v>427</v>
      </c>
      <c r="H321" t="s">
        <v>5144</v>
      </c>
      <c r="I321" t="s">
        <v>389</v>
      </c>
      <c r="J321" t="s">
        <v>389</v>
      </c>
      <c r="K321" t="s">
        <v>387</v>
      </c>
      <c r="L321">
        <v>190</v>
      </c>
    </row>
    <row r="322" spans="1:12" x14ac:dyDescent="0.45">
      <c r="A322">
        <v>303</v>
      </c>
      <c r="B322" t="s">
        <v>744</v>
      </c>
      <c r="C322">
        <v>3035404</v>
      </c>
      <c r="D322">
        <v>137368</v>
      </c>
      <c r="E322" t="s">
        <v>758</v>
      </c>
      <c r="F322" t="s">
        <v>426</v>
      </c>
      <c r="G322" t="s">
        <v>427</v>
      </c>
      <c r="H322" t="s">
        <v>5145</v>
      </c>
      <c r="I322" t="s">
        <v>389</v>
      </c>
      <c r="J322" t="s">
        <v>389</v>
      </c>
      <c r="K322" t="s">
        <v>387</v>
      </c>
      <c r="L322">
        <v>199</v>
      </c>
    </row>
    <row r="323" spans="1:12" x14ac:dyDescent="0.45">
      <c r="A323">
        <v>303</v>
      </c>
      <c r="B323" t="s">
        <v>744</v>
      </c>
      <c r="C323">
        <v>3036001</v>
      </c>
      <c r="D323">
        <v>140039</v>
      </c>
      <c r="E323" t="s">
        <v>759</v>
      </c>
      <c r="F323" t="s">
        <v>384</v>
      </c>
      <c r="G323" t="s">
        <v>385</v>
      </c>
      <c r="H323" t="s">
        <v>5142</v>
      </c>
      <c r="I323" t="s">
        <v>394</v>
      </c>
      <c r="J323" t="s">
        <v>394</v>
      </c>
      <c r="K323" t="s">
        <v>387</v>
      </c>
      <c r="L323">
        <v>8</v>
      </c>
    </row>
    <row r="324" spans="1:12" x14ac:dyDescent="0.45">
      <c r="A324">
        <v>303</v>
      </c>
      <c r="B324" t="s">
        <v>744</v>
      </c>
      <c r="C324">
        <v>3036906</v>
      </c>
      <c r="D324">
        <v>135677</v>
      </c>
      <c r="E324" t="s">
        <v>760</v>
      </c>
      <c r="F324" t="s">
        <v>392</v>
      </c>
      <c r="G324" t="s">
        <v>393</v>
      </c>
      <c r="H324" t="s">
        <v>5145</v>
      </c>
      <c r="I324" t="s">
        <v>394</v>
      </c>
      <c r="J324" t="s">
        <v>394</v>
      </c>
      <c r="K324" t="s">
        <v>387</v>
      </c>
      <c r="L324">
        <v>167</v>
      </c>
    </row>
    <row r="325" spans="1:12" x14ac:dyDescent="0.45">
      <c r="A325">
        <v>303</v>
      </c>
      <c r="B325" t="s">
        <v>744</v>
      </c>
      <c r="C325">
        <v>3036907</v>
      </c>
      <c r="D325">
        <v>135951</v>
      </c>
      <c r="E325" t="s">
        <v>761</v>
      </c>
      <c r="F325" t="s">
        <v>392</v>
      </c>
      <c r="G325" t="s">
        <v>393</v>
      </c>
      <c r="H325" t="s">
        <v>5145</v>
      </c>
      <c r="I325" t="s">
        <v>394</v>
      </c>
      <c r="J325" t="s">
        <v>394</v>
      </c>
      <c r="K325" t="s">
        <v>387</v>
      </c>
      <c r="L325">
        <v>173</v>
      </c>
    </row>
    <row r="326" spans="1:12" x14ac:dyDescent="0.45">
      <c r="A326">
        <v>303</v>
      </c>
      <c r="B326" t="s">
        <v>744</v>
      </c>
      <c r="C326">
        <v>3037004</v>
      </c>
      <c r="D326">
        <v>144405</v>
      </c>
      <c r="E326" t="s">
        <v>762</v>
      </c>
      <c r="F326" t="s">
        <v>605</v>
      </c>
      <c r="G326" t="s">
        <v>606</v>
      </c>
      <c r="H326" t="s">
        <v>5142</v>
      </c>
      <c r="I326" t="s">
        <v>394</v>
      </c>
      <c r="J326" t="s">
        <v>394</v>
      </c>
      <c r="K326" t="s">
        <v>449</v>
      </c>
      <c r="L326">
        <v>21</v>
      </c>
    </row>
    <row r="327" spans="1:12" x14ac:dyDescent="0.45">
      <c r="A327">
        <v>304</v>
      </c>
      <c r="B327" t="s">
        <v>763</v>
      </c>
      <c r="C327">
        <v>3044000</v>
      </c>
      <c r="D327">
        <v>140862</v>
      </c>
      <c r="E327" t="s">
        <v>764</v>
      </c>
      <c r="F327" t="s">
        <v>419</v>
      </c>
      <c r="G327" t="s">
        <v>420</v>
      </c>
      <c r="H327" t="s">
        <v>5143</v>
      </c>
      <c r="I327" t="s">
        <v>394</v>
      </c>
      <c r="J327" t="s">
        <v>394</v>
      </c>
      <c r="K327" t="s">
        <v>387</v>
      </c>
      <c r="L327">
        <v>115</v>
      </c>
    </row>
    <row r="328" spans="1:12" x14ac:dyDescent="0.45">
      <c r="A328">
        <v>304</v>
      </c>
      <c r="B328" t="s">
        <v>763</v>
      </c>
      <c r="C328">
        <v>3044001</v>
      </c>
      <c r="D328">
        <v>141019</v>
      </c>
      <c r="E328" t="s">
        <v>765</v>
      </c>
      <c r="F328" t="s">
        <v>392</v>
      </c>
      <c r="G328" t="s">
        <v>393</v>
      </c>
      <c r="H328" t="s">
        <v>5143</v>
      </c>
      <c r="I328" t="s">
        <v>394</v>
      </c>
      <c r="J328" t="s">
        <v>394</v>
      </c>
      <c r="K328" t="s">
        <v>387</v>
      </c>
      <c r="L328">
        <v>174</v>
      </c>
    </row>
    <row r="329" spans="1:12" x14ac:dyDescent="0.45">
      <c r="A329">
        <v>304</v>
      </c>
      <c r="B329" t="s">
        <v>763</v>
      </c>
      <c r="C329">
        <v>3044006</v>
      </c>
      <c r="D329">
        <v>138457</v>
      </c>
      <c r="E329" t="s">
        <v>766</v>
      </c>
      <c r="F329" t="s">
        <v>426</v>
      </c>
      <c r="G329" t="s">
        <v>427</v>
      </c>
      <c r="H329" t="s">
        <v>5143</v>
      </c>
      <c r="I329" t="s">
        <v>394</v>
      </c>
      <c r="J329" t="s">
        <v>394</v>
      </c>
      <c r="K329" t="s">
        <v>387</v>
      </c>
      <c r="L329">
        <v>208</v>
      </c>
    </row>
    <row r="330" spans="1:12" x14ac:dyDescent="0.45">
      <c r="A330">
        <v>304</v>
      </c>
      <c r="B330" t="s">
        <v>763</v>
      </c>
      <c r="C330">
        <v>3044033</v>
      </c>
      <c r="D330">
        <v>133724</v>
      </c>
      <c r="E330" t="s">
        <v>767</v>
      </c>
      <c r="F330" t="s">
        <v>403</v>
      </c>
      <c r="G330" t="s">
        <v>404</v>
      </c>
      <c r="H330" t="s">
        <v>5143</v>
      </c>
      <c r="I330" t="s">
        <v>394</v>
      </c>
      <c r="J330" t="s">
        <v>394</v>
      </c>
      <c r="K330" t="s">
        <v>387</v>
      </c>
      <c r="L330">
        <v>290</v>
      </c>
    </row>
    <row r="331" spans="1:12" x14ac:dyDescent="0.45">
      <c r="A331">
        <v>304</v>
      </c>
      <c r="B331" t="s">
        <v>763</v>
      </c>
      <c r="C331">
        <v>3045400</v>
      </c>
      <c r="D331">
        <v>136656</v>
      </c>
      <c r="E331" t="s">
        <v>768</v>
      </c>
      <c r="F331" t="s">
        <v>426</v>
      </c>
      <c r="G331" t="s">
        <v>427</v>
      </c>
      <c r="H331" t="s">
        <v>5143</v>
      </c>
      <c r="I331" t="s">
        <v>394</v>
      </c>
      <c r="J331" t="s">
        <v>394</v>
      </c>
      <c r="K331" t="s">
        <v>387</v>
      </c>
      <c r="L331">
        <v>255</v>
      </c>
    </row>
    <row r="332" spans="1:12" x14ac:dyDescent="0.45">
      <c r="A332">
        <v>304</v>
      </c>
      <c r="B332" t="s">
        <v>763</v>
      </c>
      <c r="C332">
        <v>3045402</v>
      </c>
      <c r="D332">
        <v>137685</v>
      </c>
      <c r="E332" t="s">
        <v>769</v>
      </c>
      <c r="F332" t="s">
        <v>426</v>
      </c>
      <c r="G332" t="s">
        <v>427</v>
      </c>
      <c r="H332" t="s">
        <v>5143</v>
      </c>
      <c r="I332" t="s">
        <v>394</v>
      </c>
      <c r="J332" t="s">
        <v>394</v>
      </c>
      <c r="K332" t="s">
        <v>387</v>
      </c>
      <c r="L332">
        <v>333</v>
      </c>
    </row>
    <row r="333" spans="1:12" x14ac:dyDescent="0.45">
      <c r="A333">
        <v>304</v>
      </c>
      <c r="B333" t="s">
        <v>763</v>
      </c>
      <c r="C333">
        <v>3045403</v>
      </c>
      <c r="D333">
        <v>138609</v>
      </c>
      <c r="E333" t="s">
        <v>770</v>
      </c>
      <c r="F333" t="s">
        <v>426</v>
      </c>
      <c r="G333" t="s">
        <v>427</v>
      </c>
      <c r="H333" t="s">
        <v>5143</v>
      </c>
      <c r="I333" t="s">
        <v>394</v>
      </c>
      <c r="J333" t="s">
        <v>394</v>
      </c>
      <c r="K333" t="s">
        <v>387</v>
      </c>
      <c r="L333">
        <v>199</v>
      </c>
    </row>
    <row r="334" spans="1:12" x14ac:dyDescent="0.45">
      <c r="A334">
        <v>304</v>
      </c>
      <c r="B334" t="s">
        <v>763</v>
      </c>
      <c r="C334">
        <v>3045404</v>
      </c>
      <c r="D334">
        <v>137994</v>
      </c>
      <c r="E334" t="s">
        <v>771</v>
      </c>
      <c r="F334" t="s">
        <v>426</v>
      </c>
      <c r="G334" t="s">
        <v>427</v>
      </c>
      <c r="H334" t="s">
        <v>5143</v>
      </c>
      <c r="I334" t="s">
        <v>386</v>
      </c>
      <c r="J334" t="s">
        <v>386</v>
      </c>
      <c r="K334" t="s">
        <v>387</v>
      </c>
      <c r="L334">
        <v>175</v>
      </c>
    </row>
    <row r="335" spans="1:12" x14ac:dyDescent="0.45">
      <c r="A335">
        <v>304</v>
      </c>
      <c r="B335" t="s">
        <v>763</v>
      </c>
      <c r="C335">
        <v>3045405</v>
      </c>
      <c r="D335">
        <v>138610</v>
      </c>
      <c r="E335" t="s">
        <v>772</v>
      </c>
      <c r="F335" t="s">
        <v>426</v>
      </c>
      <c r="G335" t="s">
        <v>427</v>
      </c>
      <c r="H335" t="s">
        <v>5143</v>
      </c>
      <c r="I335" t="s">
        <v>394</v>
      </c>
      <c r="J335" t="s">
        <v>394</v>
      </c>
      <c r="K335" t="s">
        <v>387</v>
      </c>
      <c r="L335">
        <v>216</v>
      </c>
    </row>
    <row r="336" spans="1:12" x14ac:dyDescent="0.45">
      <c r="A336">
        <v>304</v>
      </c>
      <c r="B336" t="s">
        <v>763</v>
      </c>
      <c r="C336">
        <v>3045406</v>
      </c>
      <c r="D336">
        <v>142560</v>
      </c>
      <c r="E336" t="s">
        <v>773</v>
      </c>
      <c r="F336" t="s">
        <v>426</v>
      </c>
      <c r="G336" t="s">
        <v>427</v>
      </c>
      <c r="H336" t="s">
        <v>5143</v>
      </c>
      <c r="I336" t="s">
        <v>394</v>
      </c>
      <c r="J336" t="s">
        <v>394</v>
      </c>
      <c r="K336" t="s">
        <v>387</v>
      </c>
      <c r="L336">
        <v>167</v>
      </c>
    </row>
    <row r="337" spans="1:12" x14ac:dyDescent="0.45">
      <c r="A337">
        <v>304</v>
      </c>
      <c r="B337" t="s">
        <v>763</v>
      </c>
      <c r="C337">
        <v>3045407</v>
      </c>
      <c r="D337">
        <v>101564</v>
      </c>
      <c r="E337" t="s">
        <v>774</v>
      </c>
      <c r="F337" t="s">
        <v>403</v>
      </c>
      <c r="G337" t="s">
        <v>404</v>
      </c>
      <c r="H337" t="s">
        <v>5143</v>
      </c>
      <c r="I337" t="s">
        <v>389</v>
      </c>
      <c r="J337" t="s">
        <v>389</v>
      </c>
      <c r="K337" t="s">
        <v>387</v>
      </c>
      <c r="L337">
        <v>82</v>
      </c>
    </row>
    <row r="338" spans="1:12" x14ac:dyDescent="0.45">
      <c r="A338">
        <v>304</v>
      </c>
      <c r="B338" t="s">
        <v>763</v>
      </c>
      <c r="C338">
        <v>3045410</v>
      </c>
      <c r="D338">
        <v>139319</v>
      </c>
      <c r="E338" t="s">
        <v>775</v>
      </c>
      <c r="F338" t="s">
        <v>426</v>
      </c>
      <c r="G338" t="s">
        <v>427</v>
      </c>
      <c r="H338" t="s">
        <v>5143</v>
      </c>
      <c r="I338" t="s">
        <v>394</v>
      </c>
      <c r="J338" t="s">
        <v>394</v>
      </c>
      <c r="K338" t="s">
        <v>387</v>
      </c>
      <c r="L338">
        <v>245</v>
      </c>
    </row>
    <row r="339" spans="1:12" x14ac:dyDescent="0.45">
      <c r="A339">
        <v>304</v>
      </c>
      <c r="B339" t="s">
        <v>763</v>
      </c>
      <c r="C339">
        <v>3046006</v>
      </c>
      <c r="D339">
        <v>144796</v>
      </c>
      <c r="E339" t="s">
        <v>776</v>
      </c>
      <c r="F339" t="s">
        <v>438</v>
      </c>
      <c r="G339" t="s">
        <v>439</v>
      </c>
      <c r="H339" t="s">
        <v>5142</v>
      </c>
      <c r="I339" t="s">
        <v>394</v>
      </c>
      <c r="J339" t="s">
        <v>394</v>
      </c>
      <c r="K339" t="s">
        <v>387</v>
      </c>
      <c r="L339">
        <v>6</v>
      </c>
    </row>
    <row r="340" spans="1:12" x14ac:dyDescent="0.45">
      <c r="A340">
        <v>304</v>
      </c>
      <c r="B340" t="s">
        <v>763</v>
      </c>
      <c r="C340">
        <v>3046069</v>
      </c>
      <c r="D340">
        <v>101575</v>
      </c>
      <c r="E340" t="s">
        <v>777</v>
      </c>
      <c r="F340" t="s">
        <v>384</v>
      </c>
      <c r="G340" t="s">
        <v>385</v>
      </c>
      <c r="H340" t="s">
        <v>5142</v>
      </c>
      <c r="I340" t="s">
        <v>386</v>
      </c>
      <c r="J340" t="s">
        <v>386</v>
      </c>
      <c r="K340" t="s">
        <v>387</v>
      </c>
      <c r="L340">
        <v>32</v>
      </c>
    </row>
    <row r="341" spans="1:12" x14ac:dyDescent="0.45">
      <c r="A341">
        <v>304</v>
      </c>
      <c r="B341" t="s">
        <v>763</v>
      </c>
      <c r="C341">
        <v>3046072</v>
      </c>
      <c r="D341">
        <v>101576</v>
      </c>
      <c r="E341" t="s">
        <v>778</v>
      </c>
      <c r="F341" t="s">
        <v>384</v>
      </c>
      <c r="G341" t="s">
        <v>385</v>
      </c>
      <c r="H341" t="s">
        <v>5142</v>
      </c>
      <c r="I341" t="s">
        <v>394</v>
      </c>
      <c r="J341" t="s">
        <v>394</v>
      </c>
      <c r="K341" t="s">
        <v>387</v>
      </c>
      <c r="L341">
        <v>27</v>
      </c>
    </row>
    <row r="342" spans="1:12" x14ac:dyDescent="0.45">
      <c r="A342">
        <v>304</v>
      </c>
      <c r="B342" t="s">
        <v>763</v>
      </c>
      <c r="C342">
        <v>3046074</v>
      </c>
      <c r="D342">
        <v>101578</v>
      </c>
      <c r="E342" t="s">
        <v>779</v>
      </c>
      <c r="F342" t="s">
        <v>384</v>
      </c>
      <c r="G342" t="s">
        <v>385</v>
      </c>
      <c r="H342" t="s">
        <v>5142</v>
      </c>
      <c r="I342" t="s">
        <v>394</v>
      </c>
      <c r="J342" t="s">
        <v>394</v>
      </c>
      <c r="K342" t="s">
        <v>387</v>
      </c>
      <c r="L342">
        <v>24</v>
      </c>
    </row>
    <row r="343" spans="1:12" x14ac:dyDescent="0.45">
      <c r="A343">
        <v>304</v>
      </c>
      <c r="B343" t="s">
        <v>763</v>
      </c>
      <c r="C343">
        <v>3046076</v>
      </c>
      <c r="D343">
        <v>131059</v>
      </c>
      <c r="E343" t="s">
        <v>780</v>
      </c>
      <c r="F343" t="s">
        <v>384</v>
      </c>
      <c r="G343" t="s">
        <v>385</v>
      </c>
      <c r="H343" t="s">
        <v>5142</v>
      </c>
      <c r="I343" t="s">
        <v>389</v>
      </c>
      <c r="J343" t="s">
        <v>389</v>
      </c>
      <c r="K343" t="s">
        <v>387</v>
      </c>
      <c r="L343">
        <v>21</v>
      </c>
    </row>
    <row r="344" spans="1:12" x14ac:dyDescent="0.45">
      <c r="A344">
        <v>304</v>
      </c>
      <c r="B344" t="s">
        <v>763</v>
      </c>
      <c r="C344">
        <v>3046121</v>
      </c>
      <c r="D344">
        <v>135373</v>
      </c>
      <c r="E344" t="s">
        <v>781</v>
      </c>
      <c r="F344" t="s">
        <v>438</v>
      </c>
      <c r="G344" t="s">
        <v>439</v>
      </c>
      <c r="H344" t="s">
        <v>5142</v>
      </c>
      <c r="I344" t="s">
        <v>394</v>
      </c>
      <c r="J344" t="s">
        <v>394</v>
      </c>
      <c r="K344" t="s">
        <v>387</v>
      </c>
      <c r="L344">
        <v>7</v>
      </c>
    </row>
    <row r="345" spans="1:12" x14ac:dyDescent="0.45">
      <c r="A345">
        <v>304</v>
      </c>
      <c r="B345" t="s">
        <v>763</v>
      </c>
      <c r="C345">
        <v>3046905</v>
      </c>
      <c r="D345">
        <v>134226</v>
      </c>
      <c r="E345" t="s">
        <v>782</v>
      </c>
      <c r="F345" t="s">
        <v>392</v>
      </c>
      <c r="G345" t="s">
        <v>393</v>
      </c>
      <c r="H345" t="s">
        <v>5143</v>
      </c>
      <c r="I345" t="s">
        <v>394</v>
      </c>
      <c r="J345" t="s">
        <v>394</v>
      </c>
      <c r="K345" t="s">
        <v>387</v>
      </c>
      <c r="L345">
        <v>184</v>
      </c>
    </row>
    <row r="346" spans="1:12" x14ac:dyDescent="0.45">
      <c r="A346">
        <v>304</v>
      </c>
      <c r="B346" t="s">
        <v>763</v>
      </c>
      <c r="C346">
        <v>3046906</v>
      </c>
      <c r="D346">
        <v>135600</v>
      </c>
      <c r="E346" t="s">
        <v>783</v>
      </c>
      <c r="F346" t="s">
        <v>392</v>
      </c>
      <c r="G346" t="s">
        <v>393</v>
      </c>
      <c r="H346" t="s">
        <v>5143</v>
      </c>
      <c r="I346" t="s">
        <v>394</v>
      </c>
      <c r="J346" t="s">
        <v>394</v>
      </c>
      <c r="K346" t="s">
        <v>387</v>
      </c>
      <c r="L346">
        <v>172</v>
      </c>
    </row>
    <row r="347" spans="1:12" x14ac:dyDescent="0.45">
      <c r="A347">
        <v>304</v>
      </c>
      <c r="B347" t="s">
        <v>763</v>
      </c>
      <c r="C347">
        <v>3046907</v>
      </c>
      <c r="D347">
        <v>135973</v>
      </c>
      <c r="E347" t="s">
        <v>784</v>
      </c>
      <c r="F347" t="s">
        <v>392</v>
      </c>
      <c r="G347" t="s">
        <v>393</v>
      </c>
      <c r="H347" t="s">
        <v>5143</v>
      </c>
      <c r="I347" t="s">
        <v>394</v>
      </c>
      <c r="J347" t="s">
        <v>394</v>
      </c>
      <c r="K347" t="s">
        <v>387</v>
      </c>
      <c r="L347">
        <v>191</v>
      </c>
    </row>
    <row r="348" spans="1:12" x14ac:dyDescent="0.45">
      <c r="A348">
        <v>304</v>
      </c>
      <c r="B348" t="s">
        <v>763</v>
      </c>
      <c r="C348">
        <v>3047000</v>
      </c>
      <c r="D348">
        <v>140796</v>
      </c>
      <c r="E348" t="s">
        <v>785</v>
      </c>
      <c r="F348" t="s">
        <v>605</v>
      </c>
      <c r="G348" t="s">
        <v>606</v>
      </c>
      <c r="H348" t="s">
        <v>5142</v>
      </c>
      <c r="I348" t="s">
        <v>394</v>
      </c>
      <c r="J348" t="s">
        <v>394</v>
      </c>
      <c r="K348" t="s">
        <v>387</v>
      </c>
      <c r="L348">
        <v>22</v>
      </c>
    </row>
    <row r="349" spans="1:12" x14ac:dyDescent="0.45">
      <c r="A349">
        <v>305</v>
      </c>
      <c r="B349" t="s">
        <v>786</v>
      </c>
      <c r="C349">
        <v>3054000</v>
      </c>
      <c r="D349">
        <v>137121</v>
      </c>
      <c r="E349" t="s">
        <v>787</v>
      </c>
      <c r="F349" t="s">
        <v>392</v>
      </c>
      <c r="G349" t="s">
        <v>393</v>
      </c>
      <c r="H349" t="s">
        <v>5143</v>
      </c>
      <c r="I349" t="s">
        <v>394</v>
      </c>
      <c r="J349" t="s">
        <v>394</v>
      </c>
      <c r="K349" t="s">
        <v>387</v>
      </c>
      <c r="L349">
        <v>168</v>
      </c>
    </row>
    <row r="350" spans="1:12" x14ac:dyDescent="0.45">
      <c r="A350">
        <v>305</v>
      </c>
      <c r="B350" t="s">
        <v>786</v>
      </c>
      <c r="C350">
        <v>3054002</v>
      </c>
      <c r="D350">
        <v>137379</v>
      </c>
      <c r="E350" t="s">
        <v>788</v>
      </c>
      <c r="F350" t="s">
        <v>426</v>
      </c>
      <c r="G350" t="s">
        <v>427</v>
      </c>
      <c r="H350" t="s">
        <v>5143</v>
      </c>
      <c r="I350" t="s">
        <v>386</v>
      </c>
      <c r="J350" t="s">
        <v>386</v>
      </c>
      <c r="K350" t="s">
        <v>387</v>
      </c>
      <c r="L350">
        <v>129</v>
      </c>
    </row>
    <row r="351" spans="1:12" x14ac:dyDescent="0.45">
      <c r="A351">
        <v>305</v>
      </c>
      <c r="B351" t="s">
        <v>786</v>
      </c>
      <c r="C351">
        <v>3054003</v>
      </c>
      <c r="D351">
        <v>143427</v>
      </c>
      <c r="E351" t="s">
        <v>789</v>
      </c>
      <c r="F351" t="s">
        <v>392</v>
      </c>
      <c r="G351" t="s">
        <v>393</v>
      </c>
      <c r="H351" t="s">
        <v>5143</v>
      </c>
      <c r="I351" t="s">
        <v>394</v>
      </c>
      <c r="J351" t="s">
        <v>394</v>
      </c>
      <c r="K351" t="s">
        <v>387</v>
      </c>
      <c r="L351">
        <v>165</v>
      </c>
    </row>
    <row r="352" spans="1:12" x14ac:dyDescent="0.45">
      <c r="A352">
        <v>305</v>
      </c>
      <c r="B352" t="s">
        <v>786</v>
      </c>
      <c r="C352">
        <v>3054604</v>
      </c>
      <c r="D352">
        <v>136466</v>
      </c>
      <c r="E352" t="s">
        <v>790</v>
      </c>
      <c r="F352" t="s">
        <v>426</v>
      </c>
      <c r="G352" t="s">
        <v>427</v>
      </c>
      <c r="H352" t="s">
        <v>5143</v>
      </c>
      <c r="I352" t="s">
        <v>394</v>
      </c>
      <c r="J352" t="s">
        <v>394</v>
      </c>
      <c r="K352" t="s">
        <v>387</v>
      </c>
      <c r="L352">
        <v>177</v>
      </c>
    </row>
    <row r="353" spans="1:12" x14ac:dyDescent="0.45">
      <c r="A353">
        <v>305</v>
      </c>
      <c r="B353" t="s">
        <v>786</v>
      </c>
      <c r="C353">
        <v>3055400</v>
      </c>
      <c r="D353">
        <v>136709</v>
      </c>
      <c r="E353" t="s">
        <v>791</v>
      </c>
      <c r="F353" t="s">
        <v>426</v>
      </c>
      <c r="G353" t="s">
        <v>427</v>
      </c>
      <c r="H353" t="s">
        <v>5143</v>
      </c>
      <c r="I353" t="s">
        <v>386</v>
      </c>
      <c r="J353" t="s">
        <v>386</v>
      </c>
      <c r="K353" t="s">
        <v>387</v>
      </c>
      <c r="L353">
        <v>214</v>
      </c>
    </row>
    <row r="354" spans="1:12" x14ac:dyDescent="0.45">
      <c r="A354">
        <v>305</v>
      </c>
      <c r="B354" t="s">
        <v>786</v>
      </c>
      <c r="C354">
        <v>3055401</v>
      </c>
      <c r="D354">
        <v>136464</v>
      </c>
      <c r="E354" t="s">
        <v>792</v>
      </c>
      <c r="F354" t="s">
        <v>426</v>
      </c>
      <c r="G354" t="s">
        <v>427</v>
      </c>
      <c r="H354" t="s">
        <v>5143</v>
      </c>
      <c r="I354" t="s">
        <v>394</v>
      </c>
      <c r="J354" t="s">
        <v>394</v>
      </c>
      <c r="K354" t="s">
        <v>387</v>
      </c>
      <c r="L354">
        <v>235</v>
      </c>
    </row>
    <row r="355" spans="1:12" x14ac:dyDescent="0.45">
      <c r="A355">
        <v>305</v>
      </c>
      <c r="B355" t="s">
        <v>786</v>
      </c>
      <c r="C355">
        <v>3055402</v>
      </c>
      <c r="D355">
        <v>136586</v>
      </c>
      <c r="E355" t="s">
        <v>793</v>
      </c>
      <c r="F355" t="s">
        <v>426</v>
      </c>
      <c r="G355" t="s">
        <v>427</v>
      </c>
      <c r="H355" t="s">
        <v>5143</v>
      </c>
      <c r="I355" t="s">
        <v>389</v>
      </c>
      <c r="J355" t="s">
        <v>389</v>
      </c>
      <c r="K355" t="s">
        <v>387</v>
      </c>
      <c r="L355">
        <v>203</v>
      </c>
    </row>
    <row r="356" spans="1:12" x14ac:dyDescent="0.45">
      <c r="A356">
        <v>305</v>
      </c>
      <c r="B356" t="s">
        <v>786</v>
      </c>
      <c r="C356">
        <v>3055403</v>
      </c>
      <c r="D356">
        <v>136517</v>
      </c>
      <c r="E356" t="s">
        <v>794</v>
      </c>
      <c r="F356" t="s">
        <v>426</v>
      </c>
      <c r="G356" t="s">
        <v>427</v>
      </c>
      <c r="H356" t="s">
        <v>5143</v>
      </c>
      <c r="I356" t="s">
        <v>389</v>
      </c>
      <c r="J356" t="s">
        <v>389</v>
      </c>
      <c r="K356" t="s">
        <v>387</v>
      </c>
      <c r="L356">
        <v>218</v>
      </c>
    </row>
    <row r="357" spans="1:12" x14ac:dyDescent="0.45">
      <c r="A357">
        <v>305</v>
      </c>
      <c r="B357" t="s">
        <v>786</v>
      </c>
      <c r="C357">
        <v>3055405</v>
      </c>
      <c r="D357">
        <v>136551</v>
      </c>
      <c r="E357" t="s">
        <v>795</v>
      </c>
      <c r="F357" t="s">
        <v>426</v>
      </c>
      <c r="G357" t="s">
        <v>427</v>
      </c>
      <c r="H357" t="s">
        <v>5144</v>
      </c>
      <c r="I357" t="s">
        <v>386</v>
      </c>
      <c r="J357" t="s">
        <v>386</v>
      </c>
      <c r="K357" t="s">
        <v>387</v>
      </c>
      <c r="L357">
        <v>158</v>
      </c>
    </row>
    <row r="358" spans="1:12" x14ac:dyDescent="0.45">
      <c r="A358">
        <v>305</v>
      </c>
      <c r="B358" t="s">
        <v>786</v>
      </c>
      <c r="C358">
        <v>3055406</v>
      </c>
      <c r="D358">
        <v>136281</v>
      </c>
      <c r="E358" t="s">
        <v>796</v>
      </c>
      <c r="F358" t="s">
        <v>426</v>
      </c>
      <c r="G358" t="s">
        <v>427</v>
      </c>
      <c r="H358" t="s">
        <v>5143</v>
      </c>
      <c r="I358" t="s">
        <v>389</v>
      </c>
      <c r="J358" t="s">
        <v>389</v>
      </c>
      <c r="K358" t="s">
        <v>387</v>
      </c>
      <c r="L358">
        <v>110</v>
      </c>
    </row>
    <row r="359" spans="1:12" x14ac:dyDescent="0.45">
      <c r="A359">
        <v>305</v>
      </c>
      <c r="B359" t="s">
        <v>786</v>
      </c>
      <c r="C359">
        <v>3055407</v>
      </c>
      <c r="D359">
        <v>136644</v>
      </c>
      <c r="E359" t="s">
        <v>797</v>
      </c>
      <c r="F359" t="s">
        <v>426</v>
      </c>
      <c r="G359" t="s">
        <v>427</v>
      </c>
      <c r="H359" t="s">
        <v>5143</v>
      </c>
      <c r="I359" t="s">
        <v>394</v>
      </c>
      <c r="J359" t="s">
        <v>394</v>
      </c>
      <c r="K359" t="s">
        <v>387</v>
      </c>
      <c r="L359">
        <v>239</v>
      </c>
    </row>
    <row r="360" spans="1:12" x14ac:dyDescent="0.45">
      <c r="A360">
        <v>305</v>
      </c>
      <c r="B360" t="s">
        <v>786</v>
      </c>
      <c r="C360">
        <v>3055408</v>
      </c>
      <c r="D360">
        <v>136467</v>
      </c>
      <c r="E360" t="s">
        <v>798</v>
      </c>
      <c r="F360" t="s">
        <v>426</v>
      </c>
      <c r="G360" t="s">
        <v>427</v>
      </c>
      <c r="H360" t="s">
        <v>5143</v>
      </c>
      <c r="I360" t="s">
        <v>386</v>
      </c>
      <c r="J360" t="s">
        <v>386</v>
      </c>
      <c r="K360" t="s">
        <v>387</v>
      </c>
      <c r="L360">
        <v>188</v>
      </c>
    </row>
    <row r="361" spans="1:12" x14ac:dyDescent="0.45">
      <c r="A361">
        <v>305</v>
      </c>
      <c r="B361" t="s">
        <v>786</v>
      </c>
      <c r="C361">
        <v>3055409</v>
      </c>
      <c r="D361">
        <v>136545</v>
      </c>
      <c r="E361" t="s">
        <v>799</v>
      </c>
      <c r="F361" t="s">
        <v>426</v>
      </c>
      <c r="G361" t="s">
        <v>427</v>
      </c>
      <c r="H361" t="s">
        <v>5143</v>
      </c>
      <c r="I361" t="s">
        <v>394</v>
      </c>
      <c r="J361" t="s">
        <v>394</v>
      </c>
      <c r="K361" t="s">
        <v>387</v>
      </c>
      <c r="L361">
        <v>204</v>
      </c>
    </row>
    <row r="362" spans="1:12" x14ac:dyDescent="0.45">
      <c r="A362">
        <v>305</v>
      </c>
      <c r="B362" t="s">
        <v>786</v>
      </c>
      <c r="C362">
        <v>3055410</v>
      </c>
      <c r="D362">
        <v>101676</v>
      </c>
      <c r="E362" t="s">
        <v>800</v>
      </c>
      <c r="F362" t="s">
        <v>403</v>
      </c>
      <c r="G362" t="s">
        <v>404</v>
      </c>
      <c r="H362" t="s">
        <v>5144</v>
      </c>
      <c r="I362" t="s">
        <v>389</v>
      </c>
      <c r="J362" t="s">
        <v>389</v>
      </c>
      <c r="K362" t="s">
        <v>387</v>
      </c>
      <c r="L362">
        <v>126</v>
      </c>
    </row>
    <row r="363" spans="1:12" x14ac:dyDescent="0.45">
      <c r="A363">
        <v>305</v>
      </c>
      <c r="B363" t="s">
        <v>786</v>
      </c>
      <c r="C363">
        <v>3055412</v>
      </c>
      <c r="D363">
        <v>137006</v>
      </c>
      <c r="E363" t="s">
        <v>801</v>
      </c>
      <c r="F363" t="s">
        <v>426</v>
      </c>
      <c r="G363" t="s">
        <v>427</v>
      </c>
      <c r="H363" t="s">
        <v>5143</v>
      </c>
      <c r="I363" t="s">
        <v>386</v>
      </c>
      <c r="J363" t="s">
        <v>386</v>
      </c>
      <c r="K363" t="s">
        <v>387</v>
      </c>
      <c r="L363">
        <v>235</v>
      </c>
    </row>
    <row r="364" spans="1:12" x14ac:dyDescent="0.45">
      <c r="A364">
        <v>305</v>
      </c>
      <c r="B364" t="s">
        <v>786</v>
      </c>
      <c r="C364">
        <v>3055413</v>
      </c>
      <c r="D364">
        <v>136540</v>
      </c>
      <c r="E364" t="s">
        <v>802</v>
      </c>
      <c r="F364" t="s">
        <v>426</v>
      </c>
      <c r="G364" t="s">
        <v>427</v>
      </c>
      <c r="H364" t="s">
        <v>5143</v>
      </c>
      <c r="I364" t="s">
        <v>394</v>
      </c>
      <c r="J364" t="s">
        <v>394</v>
      </c>
      <c r="K364" t="s">
        <v>387</v>
      </c>
      <c r="L364">
        <v>211</v>
      </c>
    </row>
    <row r="365" spans="1:12" x14ac:dyDescent="0.45">
      <c r="A365">
        <v>305</v>
      </c>
      <c r="B365" t="s">
        <v>786</v>
      </c>
      <c r="C365">
        <v>3055418</v>
      </c>
      <c r="D365">
        <v>136355</v>
      </c>
      <c r="E365" t="s">
        <v>803</v>
      </c>
      <c r="F365" t="s">
        <v>426</v>
      </c>
      <c r="G365" t="s">
        <v>427</v>
      </c>
      <c r="H365" t="s">
        <v>5143</v>
      </c>
      <c r="I365" t="s">
        <v>394</v>
      </c>
      <c r="J365" t="s">
        <v>394</v>
      </c>
      <c r="K365" t="s">
        <v>387</v>
      </c>
      <c r="L365">
        <v>252</v>
      </c>
    </row>
    <row r="366" spans="1:12" x14ac:dyDescent="0.45">
      <c r="A366">
        <v>305</v>
      </c>
      <c r="B366" t="s">
        <v>786</v>
      </c>
      <c r="C366">
        <v>3055950</v>
      </c>
      <c r="D366">
        <v>144893</v>
      </c>
      <c r="E366" t="s">
        <v>804</v>
      </c>
      <c r="F366" t="s">
        <v>605</v>
      </c>
      <c r="G366" t="s">
        <v>606</v>
      </c>
      <c r="H366" t="s">
        <v>5142</v>
      </c>
      <c r="I366" t="s">
        <v>394</v>
      </c>
      <c r="J366" t="s">
        <v>394</v>
      </c>
      <c r="K366" t="s">
        <v>387</v>
      </c>
      <c r="L366">
        <v>36</v>
      </c>
    </row>
    <row r="367" spans="1:12" x14ac:dyDescent="0.45">
      <c r="A367">
        <v>305</v>
      </c>
      <c r="B367" t="s">
        <v>786</v>
      </c>
      <c r="C367">
        <v>3056000</v>
      </c>
      <c r="D367">
        <v>101680</v>
      </c>
      <c r="E367" t="s">
        <v>805</v>
      </c>
      <c r="F367" t="s">
        <v>384</v>
      </c>
      <c r="G367" t="s">
        <v>385</v>
      </c>
      <c r="H367" t="s">
        <v>5142</v>
      </c>
      <c r="I367" t="s">
        <v>394</v>
      </c>
      <c r="J367" t="s">
        <v>394</v>
      </c>
      <c r="K367" t="s">
        <v>387</v>
      </c>
      <c r="L367">
        <v>36</v>
      </c>
    </row>
    <row r="368" spans="1:12" x14ac:dyDescent="0.45">
      <c r="A368">
        <v>305</v>
      </c>
      <c r="B368" t="s">
        <v>786</v>
      </c>
      <c r="C368">
        <v>3056003</v>
      </c>
      <c r="D368">
        <v>101683</v>
      </c>
      <c r="E368" t="s">
        <v>806</v>
      </c>
      <c r="F368" t="s">
        <v>384</v>
      </c>
      <c r="G368" t="s">
        <v>385</v>
      </c>
      <c r="H368" t="s">
        <v>5142</v>
      </c>
      <c r="I368" t="s">
        <v>394</v>
      </c>
      <c r="J368" t="s">
        <v>394</v>
      </c>
      <c r="K368" t="s">
        <v>387</v>
      </c>
      <c r="L368">
        <v>35</v>
      </c>
    </row>
    <row r="369" spans="1:12" x14ac:dyDescent="0.45">
      <c r="A369">
        <v>305</v>
      </c>
      <c r="B369" t="s">
        <v>786</v>
      </c>
      <c r="C369">
        <v>3056007</v>
      </c>
      <c r="D369">
        <v>101685</v>
      </c>
      <c r="E369" t="s">
        <v>807</v>
      </c>
      <c r="F369" t="s">
        <v>384</v>
      </c>
      <c r="G369" t="s">
        <v>385</v>
      </c>
      <c r="H369" t="s">
        <v>5142</v>
      </c>
      <c r="I369" t="s">
        <v>394</v>
      </c>
      <c r="J369" t="s">
        <v>394</v>
      </c>
      <c r="K369" t="s">
        <v>387</v>
      </c>
      <c r="L369">
        <v>58</v>
      </c>
    </row>
    <row r="370" spans="1:12" x14ac:dyDescent="0.45">
      <c r="A370">
        <v>305</v>
      </c>
      <c r="B370" t="s">
        <v>786</v>
      </c>
      <c r="C370">
        <v>3056009</v>
      </c>
      <c r="D370">
        <v>138384</v>
      </c>
      <c r="E370" t="s">
        <v>808</v>
      </c>
      <c r="F370" t="s">
        <v>384</v>
      </c>
      <c r="G370" t="s">
        <v>385</v>
      </c>
      <c r="H370" t="s">
        <v>5142</v>
      </c>
      <c r="I370" t="s">
        <v>394</v>
      </c>
      <c r="J370" t="s">
        <v>394</v>
      </c>
      <c r="K370" t="s">
        <v>387</v>
      </c>
      <c r="L370">
        <v>1</v>
      </c>
    </row>
    <row r="371" spans="1:12" x14ac:dyDescent="0.45">
      <c r="A371">
        <v>305</v>
      </c>
      <c r="B371" t="s">
        <v>786</v>
      </c>
      <c r="C371">
        <v>3056073</v>
      </c>
      <c r="D371">
        <v>101692</v>
      </c>
      <c r="E371" t="s">
        <v>809</v>
      </c>
      <c r="F371" t="s">
        <v>384</v>
      </c>
      <c r="G371" t="s">
        <v>385</v>
      </c>
      <c r="H371" t="s">
        <v>5142</v>
      </c>
      <c r="I371" t="s">
        <v>386</v>
      </c>
      <c r="J371" t="s">
        <v>386</v>
      </c>
      <c r="K371" t="s">
        <v>387</v>
      </c>
      <c r="L371">
        <v>96</v>
      </c>
    </row>
    <row r="372" spans="1:12" x14ac:dyDescent="0.45">
      <c r="A372">
        <v>305</v>
      </c>
      <c r="B372" t="s">
        <v>786</v>
      </c>
      <c r="C372">
        <v>3056074</v>
      </c>
      <c r="D372">
        <v>101693</v>
      </c>
      <c r="E372" t="s">
        <v>810</v>
      </c>
      <c r="F372" t="s">
        <v>384</v>
      </c>
      <c r="G372" t="s">
        <v>385</v>
      </c>
      <c r="H372" t="s">
        <v>5142</v>
      </c>
      <c r="I372" t="s">
        <v>394</v>
      </c>
      <c r="J372" t="s">
        <v>394</v>
      </c>
      <c r="K372" t="s">
        <v>387</v>
      </c>
      <c r="L372">
        <v>98</v>
      </c>
    </row>
    <row r="373" spans="1:12" x14ac:dyDescent="0.45">
      <c r="A373">
        <v>305</v>
      </c>
      <c r="B373" t="s">
        <v>786</v>
      </c>
      <c r="C373">
        <v>3056077</v>
      </c>
      <c r="D373">
        <v>101695</v>
      </c>
      <c r="E373" t="s">
        <v>811</v>
      </c>
      <c r="F373" t="s">
        <v>384</v>
      </c>
      <c r="G373" t="s">
        <v>385</v>
      </c>
      <c r="H373" t="s">
        <v>5142</v>
      </c>
      <c r="I373" t="s">
        <v>389</v>
      </c>
      <c r="J373" t="s">
        <v>389</v>
      </c>
      <c r="K373" t="s">
        <v>387</v>
      </c>
      <c r="L373">
        <v>19</v>
      </c>
    </row>
    <row r="374" spans="1:12" x14ac:dyDescent="0.45">
      <c r="A374">
        <v>305</v>
      </c>
      <c r="B374" t="s">
        <v>786</v>
      </c>
      <c r="C374">
        <v>3056078</v>
      </c>
      <c r="D374">
        <v>131395</v>
      </c>
      <c r="E374" t="s">
        <v>812</v>
      </c>
      <c r="F374" t="s">
        <v>438</v>
      </c>
      <c r="G374" t="s">
        <v>439</v>
      </c>
      <c r="H374" t="s">
        <v>5142</v>
      </c>
      <c r="I374" t="s">
        <v>394</v>
      </c>
      <c r="J374" t="s">
        <v>394</v>
      </c>
      <c r="K374" t="s">
        <v>387</v>
      </c>
      <c r="L374">
        <v>12</v>
      </c>
    </row>
    <row r="375" spans="1:12" x14ac:dyDescent="0.45">
      <c r="A375">
        <v>305</v>
      </c>
      <c r="B375" t="s">
        <v>786</v>
      </c>
      <c r="C375">
        <v>3056079</v>
      </c>
      <c r="D375">
        <v>134175</v>
      </c>
      <c r="E375" t="s">
        <v>813</v>
      </c>
      <c r="F375" t="s">
        <v>384</v>
      </c>
      <c r="G375" t="s">
        <v>385</v>
      </c>
      <c r="H375" t="s">
        <v>5142</v>
      </c>
      <c r="I375" t="s">
        <v>394</v>
      </c>
      <c r="J375" t="s">
        <v>394</v>
      </c>
      <c r="K375" t="s">
        <v>387</v>
      </c>
      <c r="L375">
        <v>7</v>
      </c>
    </row>
    <row r="376" spans="1:12" x14ac:dyDescent="0.45">
      <c r="A376">
        <v>305</v>
      </c>
      <c r="B376" t="s">
        <v>786</v>
      </c>
      <c r="C376">
        <v>3056080</v>
      </c>
      <c r="D376">
        <v>135670</v>
      </c>
      <c r="E376" t="s">
        <v>814</v>
      </c>
      <c r="F376" t="s">
        <v>438</v>
      </c>
      <c r="G376" t="s">
        <v>439</v>
      </c>
      <c r="H376" t="s">
        <v>5142</v>
      </c>
      <c r="I376" t="s">
        <v>394</v>
      </c>
      <c r="J376" t="s">
        <v>394</v>
      </c>
      <c r="K376" t="s">
        <v>387</v>
      </c>
      <c r="L376">
        <v>19</v>
      </c>
    </row>
    <row r="377" spans="1:12" x14ac:dyDescent="0.45">
      <c r="A377">
        <v>305</v>
      </c>
      <c r="B377" t="s">
        <v>786</v>
      </c>
      <c r="C377">
        <v>3056081</v>
      </c>
      <c r="D377">
        <v>136228</v>
      </c>
      <c r="E377" t="s">
        <v>815</v>
      </c>
      <c r="F377" t="s">
        <v>438</v>
      </c>
      <c r="G377" t="s">
        <v>439</v>
      </c>
      <c r="H377" t="s">
        <v>5142</v>
      </c>
      <c r="I377" t="s">
        <v>386</v>
      </c>
      <c r="J377" t="s">
        <v>386</v>
      </c>
      <c r="K377" t="s">
        <v>387</v>
      </c>
      <c r="L377">
        <v>4</v>
      </c>
    </row>
    <row r="378" spans="1:12" x14ac:dyDescent="0.45">
      <c r="A378">
        <v>305</v>
      </c>
      <c r="B378" t="s">
        <v>786</v>
      </c>
      <c r="C378">
        <v>3056082</v>
      </c>
      <c r="D378">
        <v>136265</v>
      </c>
      <c r="E378" t="s">
        <v>816</v>
      </c>
      <c r="F378" t="s">
        <v>438</v>
      </c>
      <c r="G378" t="s">
        <v>439</v>
      </c>
      <c r="H378" t="s">
        <v>5142</v>
      </c>
      <c r="I378" t="s">
        <v>394</v>
      </c>
      <c r="J378" t="s">
        <v>394</v>
      </c>
      <c r="K378" t="s">
        <v>387</v>
      </c>
      <c r="L378">
        <v>9</v>
      </c>
    </row>
    <row r="379" spans="1:12" x14ac:dyDescent="0.45">
      <c r="A379">
        <v>305</v>
      </c>
      <c r="B379" t="s">
        <v>786</v>
      </c>
      <c r="C379">
        <v>3057001</v>
      </c>
      <c r="D379">
        <v>141989</v>
      </c>
      <c r="E379" t="s">
        <v>817</v>
      </c>
      <c r="F379" t="s">
        <v>660</v>
      </c>
      <c r="G379" t="s">
        <v>661</v>
      </c>
      <c r="H379" t="s">
        <v>5142</v>
      </c>
      <c r="I379" t="s">
        <v>394</v>
      </c>
      <c r="J379" t="s">
        <v>394</v>
      </c>
      <c r="K379" t="s">
        <v>387</v>
      </c>
      <c r="L379">
        <v>23</v>
      </c>
    </row>
    <row r="380" spans="1:12" x14ac:dyDescent="0.45">
      <c r="A380">
        <v>305</v>
      </c>
      <c r="B380" t="s">
        <v>786</v>
      </c>
      <c r="C380">
        <v>3057005</v>
      </c>
      <c r="D380">
        <v>101697</v>
      </c>
      <c r="E380" t="s">
        <v>818</v>
      </c>
      <c r="F380" t="s">
        <v>577</v>
      </c>
      <c r="G380" t="s">
        <v>578</v>
      </c>
      <c r="H380" t="s">
        <v>5142</v>
      </c>
      <c r="I380" t="s">
        <v>394</v>
      </c>
      <c r="J380" t="s">
        <v>394</v>
      </c>
      <c r="K380" t="s">
        <v>387</v>
      </c>
      <c r="L380">
        <v>10</v>
      </c>
    </row>
    <row r="381" spans="1:12" x14ac:dyDescent="0.45">
      <c r="A381">
        <v>306</v>
      </c>
      <c r="B381" t="s">
        <v>819</v>
      </c>
      <c r="C381">
        <v>3064002</v>
      </c>
      <c r="D381">
        <v>140952</v>
      </c>
      <c r="E381" t="s">
        <v>820</v>
      </c>
      <c r="F381" t="s">
        <v>419</v>
      </c>
      <c r="G381" t="s">
        <v>420</v>
      </c>
      <c r="H381" t="s">
        <v>5143</v>
      </c>
      <c r="I381" t="s">
        <v>394</v>
      </c>
      <c r="J381" t="s">
        <v>394</v>
      </c>
      <c r="K381" t="s">
        <v>387</v>
      </c>
      <c r="L381">
        <v>160</v>
      </c>
    </row>
    <row r="382" spans="1:12" x14ac:dyDescent="0.45">
      <c r="A382">
        <v>306</v>
      </c>
      <c r="B382" t="s">
        <v>819</v>
      </c>
      <c r="C382">
        <v>3064003</v>
      </c>
      <c r="D382">
        <v>141210</v>
      </c>
      <c r="E382" t="s">
        <v>821</v>
      </c>
      <c r="F382" t="s">
        <v>392</v>
      </c>
      <c r="G382" t="s">
        <v>393</v>
      </c>
      <c r="H382" t="s">
        <v>5143</v>
      </c>
      <c r="I382" t="s">
        <v>394</v>
      </c>
      <c r="J382" t="s">
        <v>394</v>
      </c>
      <c r="K382" t="s">
        <v>387</v>
      </c>
      <c r="L382">
        <v>78</v>
      </c>
    </row>
    <row r="383" spans="1:12" x14ac:dyDescent="0.45">
      <c r="A383">
        <v>306</v>
      </c>
      <c r="B383" t="s">
        <v>819</v>
      </c>
      <c r="C383">
        <v>3064004</v>
      </c>
      <c r="D383">
        <v>142040</v>
      </c>
      <c r="E383" t="s">
        <v>822</v>
      </c>
      <c r="F383" t="s">
        <v>392</v>
      </c>
      <c r="G383" t="s">
        <v>393</v>
      </c>
      <c r="H383" t="s">
        <v>5143</v>
      </c>
      <c r="I383" t="s">
        <v>394</v>
      </c>
      <c r="J383" t="s">
        <v>394</v>
      </c>
      <c r="K383" t="s">
        <v>387</v>
      </c>
      <c r="L383">
        <v>161</v>
      </c>
    </row>
    <row r="384" spans="1:12" x14ac:dyDescent="0.45">
      <c r="A384">
        <v>306</v>
      </c>
      <c r="B384" t="s">
        <v>819</v>
      </c>
      <c r="C384">
        <v>3064007</v>
      </c>
      <c r="D384">
        <v>143846</v>
      </c>
      <c r="E384" t="s">
        <v>823</v>
      </c>
      <c r="F384" t="s">
        <v>392</v>
      </c>
      <c r="G384" t="s">
        <v>393</v>
      </c>
      <c r="H384" t="s">
        <v>5143</v>
      </c>
      <c r="I384" t="s">
        <v>394</v>
      </c>
      <c r="J384" t="s">
        <v>394</v>
      </c>
      <c r="K384" t="s">
        <v>387</v>
      </c>
      <c r="L384">
        <v>93</v>
      </c>
    </row>
    <row r="385" spans="1:12" x14ac:dyDescent="0.45">
      <c r="A385">
        <v>306</v>
      </c>
      <c r="B385" t="s">
        <v>819</v>
      </c>
      <c r="C385">
        <v>3064031</v>
      </c>
      <c r="D385">
        <v>138187</v>
      </c>
      <c r="E385" t="s">
        <v>824</v>
      </c>
      <c r="F385" t="s">
        <v>426</v>
      </c>
      <c r="G385" t="s">
        <v>427</v>
      </c>
      <c r="H385" t="s">
        <v>5143</v>
      </c>
      <c r="I385" t="s">
        <v>394</v>
      </c>
      <c r="J385" t="s">
        <v>394</v>
      </c>
      <c r="K385" t="s">
        <v>387</v>
      </c>
      <c r="L385">
        <v>210</v>
      </c>
    </row>
    <row r="386" spans="1:12" x14ac:dyDescent="0.45">
      <c r="A386">
        <v>306</v>
      </c>
      <c r="B386" t="s">
        <v>819</v>
      </c>
      <c r="C386">
        <v>3064600</v>
      </c>
      <c r="D386">
        <v>101811</v>
      </c>
      <c r="E386" t="s">
        <v>825</v>
      </c>
      <c r="F386" t="s">
        <v>403</v>
      </c>
      <c r="G386" t="s">
        <v>404</v>
      </c>
      <c r="H386" t="s">
        <v>5143</v>
      </c>
      <c r="I386" t="s">
        <v>394</v>
      </c>
      <c r="J386" t="s">
        <v>394</v>
      </c>
      <c r="K386" t="s">
        <v>387</v>
      </c>
      <c r="L386">
        <v>110</v>
      </c>
    </row>
    <row r="387" spans="1:12" x14ac:dyDescent="0.45">
      <c r="A387">
        <v>306</v>
      </c>
      <c r="B387" t="s">
        <v>819</v>
      </c>
      <c r="C387">
        <v>3064603</v>
      </c>
      <c r="D387">
        <v>101813</v>
      </c>
      <c r="E387" t="s">
        <v>826</v>
      </c>
      <c r="F387" t="s">
        <v>403</v>
      </c>
      <c r="G387" t="s">
        <v>404</v>
      </c>
      <c r="H387" t="s">
        <v>5143</v>
      </c>
      <c r="I387" t="s">
        <v>394</v>
      </c>
      <c r="J387" t="s">
        <v>394</v>
      </c>
      <c r="K387" t="s">
        <v>387</v>
      </c>
      <c r="L387">
        <v>123</v>
      </c>
    </row>
    <row r="388" spans="1:12" x14ac:dyDescent="0.45">
      <c r="A388">
        <v>306</v>
      </c>
      <c r="B388" t="s">
        <v>819</v>
      </c>
      <c r="C388">
        <v>3064702</v>
      </c>
      <c r="D388">
        <v>101814</v>
      </c>
      <c r="E388" t="s">
        <v>827</v>
      </c>
      <c r="F388" t="s">
        <v>403</v>
      </c>
      <c r="G388" t="s">
        <v>404</v>
      </c>
      <c r="H388" t="s">
        <v>5143</v>
      </c>
      <c r="I388" t="s">
        <v>394</v>
      </c>
      <c r="J388" t="s">
        <v>394</v>
      </c>
      <c r="K388" t="s">
        <v>387</v>
      </c>
      <c r="L388">
        <v>113</v>
      </c>
    </row>
    <row r="389" spans="1:12" x14ac:dyDescent="0.45">
      <c r="A389">
        <v>306</v>
      </c>
      <c r="B389" t="s">
        <v>819</v>
      </c>
      <c r="C389">
        <v>3065400</v>
      </c>
      <c r="D389">
        <v>138178</v>
      </c>
      <c r="E389" t="s">
        <v>828</v>
      </c>
      <c r="F389" t="s">
        <v>426</v>
      </c>
      <c r="G389" t="s">
        <v>427</v>
      </c>
      <c r="H389" t="s">
        <v>5143</v>
      </c>
      <c r="I389" t="s">
        <v>394</v>
      </c>
      <c r="J389" t="s">
        <v>394</v>
      </c>
      <c r="K389" t="s">
        <v>387</v>
      </c>
      <c r="L389">
        <v>320</v>
      </c>
    </row>
    <row r="390" spans="1:12" x14ac:dyDescent="0.45">
      <c r="A390">
        <v>306</v>
      </c>
      <c r="B390" t="s">
        <v>819</v>
      </c>
      <c r="C390">
        <v>3065402</v>
      </c>
      <c r="D390">
        <v>138221</v>
      </c>
      <c r="E390" t="s">
        <v>829</v>
      </c>
      <c r="F390" t="s">
        <v>426</v>
      </c>
      <c r="G390" t="s">
        <v>427</v>
      </c>
      <c r="H390" t="s">
        <v>5143</v>
      </c>
      <c r="I390" t="s">
        <v>389</v>
      </c>
      <c r="J390" t="s">
        <v>389</v>
      </c>
      <c r="K390" t="s">
        <v>387</v>
      </c>
      <c r="L390">
        <v>170</v>
      </c>
    </row>
    <row r="391" spans="1:12" x14ac:dyDescent="0.45">
      <c r="A391">
        <v>306</v>
      </c>
      <c r="B391" t="s">
        <v>819</v>
      </c>
      <c r="C391">
        <v>3065403</v>
      </c>
      <c r="D391">
        <v>101821</v>
      </c>
      <c r="E391" t="s">
        <v>830</v>
      </c>
      <c r="F391" t="s">
        <v>403</v>
      </c>
      <c r="G391" t="s">
        <v>404</v>
      </c>
      <c r="H391" t="s">
        <v>5143</v>
      </c>
      <c r="I391" t="s">
        <v>394</v>
      </c>
      <c r="J391" t="s">
        <v>394</v>
      </c>
      <c r="K391" t="s">
        <v>387</v>
      </c>
      <c r="L391">
        <v>134</v>
      </c>
    </row>
    <row r="392" spans="1:12" x14ac:dyDescent="0.45">
      <c r="A392">
        <v>306</v>
      </c>
      <c r="B392" t="s">
        <v>819</v>
      </c>
      <c r="C392">
        <v>3065405</v>
      </c>
      <c r="D392">
        <v>101823</v>
      </c>
      <c r="E392" t="s">
        <v>831</v>
      </c>
      <c r="F392" t="s">
        <v>403</v>
      </c>
      <c r="G392" t="s">
        <v>404</v>
      </c>
      <c r="H392" t="s">
        <v>5143</v>
      </c>
      <c r="I392" t="s">
        <v>386</v>
      </c>
      <c r="J392" t="s">
        <v>386</v>
      </c>
      <c r="K392" t="s">
        <v>387</v>
      </c>
      <c r="L392">
        <v>147</v>
      </c>
    </row>
    <row r="393" spans="1:12" x14ac:dyDescent="0.45">
      <c r="A393">
        <v>306</v>
      </c>
      <c r="B393" t="s">
        <v>819</v>
      </c>
      <c r="C393">
        <v>3065406</v>
      </c>
      <c r="D393">
        <v>137754</v>
      </c>
      <c r="E393" t="s">
        <v>832</v>
      </c>
      <c r="F393" t="s">
        <v>426</v>
      </c>
      <c r="G393" t="s">
        <v>427</v>
      </c>
      <c r="H393" t="s">
        <v>5143</v>
      </c>
      <c r="I393" t="s">
        <v>386</v>
      </c>
      <c r="J393" t="s">
        <v>386</v>
      </c>
      <c r="K393" t="s">
        <v>387</v>
      </c>
      <c r="L393">
        <v>206</v>
      </c>
    </row>
    <row r="394" spans="1:12" x14ac:dyDescent="0.45">
      <c r="A394">
        <v>306</v>
      </c>
      <c r="B394" t="s">
        <v>819</v>
      </c>
      <c r="C394">
        <v>3065407</v>
      </c>
      <c r="D394">
        <v>137772</v>
      </c>
      <c r="E394" t="s">
        <v>833</v>
      </c>
      <c r="F394" t="s">
        <v>426</v>
      </c>
      <c r="G394" t="s">
        <v>427</v>
      </c>
      <c r="H394" t="s">
        <v>5143</v>
      </c>
      <c r="I394" t="s">
        <v>394</v>
      </c>
      <c r="J394" t="s">
        <v>394</v>
      </c>
      <c r="K394" t="s">
        <v>387</v>
      </c>
      <c r="L394">
        <v>173</v>
      </c>
    </row>
    <row r="395" spans="1:12" x14ac:dyDescent="0.45">
      <c r="A395">
        <v>306</v>
      </c>
      <c r="B395" t="s">
        <v>819</v>
      </c>
      <c r="C395">
        <v>3065900</v>
      </c>
      <c r="D395">
        <v>131280</v>
      </c>
      <c r="E395" t="s">
        <v>834</v>
      </c>
      <c r="F395" t="s">
        <v>403</v>
      </c>
      <c r="G395" t="s">
        <v>404</v>
      </c>
      <c r="H395" t="s">
        <v>5143</v>
      </c>
      <c r="I395" t="s">
        <v>386</v>
      </c>
      <c r="J395" t="s">
        <v>386</v>
      </c>
      <c r="K395" t="s">
        <v>387</v>
      </c>
      <c r="L395">
        <v>90</v>
      </c>
    </row>
    <row r="396" spans="1:12" x14ac:dyDescent="0.45">
      <c r="A396">
        <v>306</v>
      </c>
      <c r="B396" t="s">
        <v>819</v>
      </c>
      <c r="C396">
        <v>3066000</v>
      </c>
      <c r="D396">
        <v>137567</v>
      </c>
      <c r="E396" t="s">
        <v>835</v>
      </c>
      <c r="F396" t="s">
        <v>384</v>
      </c>
      <c r="G396" t="s">
        <v>385</v>
      </c>
      <c r="H396" t="s">
        <v>5142</v>
      </c>
      <c r="I396" t="s">
        <v>394</v>
      </c>
      <c r="J396" t="s">
        <v>394</v>
      </c>
      <c r="K396" t="s">
        <v>387</v>
      </c>
      <c r="L396">
        <v>12</v>
      </c>
    </row>
    <row r="397" spans="1:12" x14ac:dyDescent="0.45">
      <c r="A397">
        <v>306</v>
      </c>
      <c r="B397" t="s">
        <v>819</v>
      </c>
      <c r="C397">
        <v>3066009</v>
      </c>
      <c r="D397">
        <v>101835</v>
      </c>
      <c r="E397" t="s">
        <v>836</v>
      </c>
      <c r="F397" t="s">
        <v>384</v>
      </c>
      <c r="G397" t="s">
        <v>385</v>
      </c>
      <c r="H397" t="s">
        <v>5142</v>
      </c>
      <c r="I397" t="s">
        <v>394</v>
      </c>
      <c r="J397" t="s">
        <v>394</v>
      </c>
      <c r="K397" t="s">
        <v>387</v>
      </c>
      <c r="L397">
        <v>110</v>
      </c>
    </row>
    <row r="398" spans="1:12" x14ac:dyDescent="0.45">
      <c r="A398">
        <v>306</v>
      </c>
      <c r="B398" t="s">
        <v>819</v>
      </c>
      <c r="C398">
        <v>3066012</v>
      </c>
      <c r="D398">
        <v>139811</v>
      </c>
      <c r="E398" t="s">
        <v>837</v>
      </c>
      <c r="F398" t="s">
        <v>384</v>
      </c>
      <c r="G398" t="s">
        <v>385</v>
      </c>
      <c r="H398" t="s">
        <v>5142</v>
      </c>
      <c r="I398" t="s">
        <v>389</v>
      </c>
      <c r="J398" t="s">
        <v>389</v>
      </c>
      <c r="K398" t="s">
        <v>387</v>
      </c>
      <c r="L398">
        <v>30</v>
      </c>
    </row>
    <row r="399" spans="1:12" x14ac:dyDescent="0.45">
      <c r="A399">
        <v>306</v>
      </c>
      <c r="B399" t="s">
        <v>819</v>
      </c>
      <c r="C399">
        <v>3066014</v>
      </c>
      <c r="D399">
        <v>101837</v>
      </c>
      <c r="E399" t="s">
        <v>838</v>
      </c>
      <c r="F399" t="s">
        <v>384</v>
      </c>
      <c r="G399" t="s">
        <v>385</v>
      </c>
      <c r="H399" t="s">
        <v>5142</v>
      </c>
      <c r="I399" t="s">
        <v>389</v>
      </c>
      <c r="J399" t="s">
        <v>389</v>
      </c>
      <c r="K399" t="s">
        <v>387</v>
      </c>
      <c r="L399">
        <v>211</v>
      </c>
    </row>
    <row r="400" spans="1:12" x14ac:dyDescent="0.45">
      <c r="A400">
        <v>306</v>
      </c>
      <c r="B400" t="s">
        <v>819</v>
      </c>
      <c r="C400">
        <v>3066016</v>
      </c>
      <c r="D400">
        <v>142621</v>
      </c>
      <c r="E400" t="s">
        <v>839</v>
      </c>
      <c r="F400" t="s">
        <v>438</v>
      </c>
      <c r="G400" t="s">
        <v>439</v>
      </c>
      <c r="H400" t="s">
        <v>5142</v>
      </c>
      <c r="I400" t="s">
        <v>394</v>
      </c>
      <c r="J400" t="s">
        <v>394</v>
      </c>
      <c r="K400" t="s">
        <v>387</v>
      </c>
      <c r="L400">
        <v>9</v>
      </c>
    </row>
    <row r="401" spans="1:12" x14ac:dyDescent="0.45">
      <c r="A401">
        <v>306</v>
      </c>
      <c r="B401" t="s">
        <v>819</v>
      </c>
      <c r="C401">
        <v>3066077</v>
      </c>
      <c r="D401">
        <v>101842</v>
      </c>
      <c r="E401" t="s">
        <v>840</v>
      </c>
      <c r="F401" t="s">
        <v>384</v>
      </c>
      <c r="G401" t="s">
        <v>385</v>
      </c>
      <c r="H401" t="s">
        <v>5142</v>
      </c>
      <c r="I401" t="s">
        <v>394</v>
      </c>
      <c r="J401" t="s">
        <v>394</v>
      </c>
      <c r="K401" t="s">
        <v>387</v>
      </c>
      <c r="L401">
        <v>134</v>
      </c>
    </row>
    <row r="402" spans="1:12" x14ac:dyDescent="0.45">
      <c r="A402">
        <v>306</v>
      </c>
      <c r="B402" t="s">
        <v>819</v>
      </c>
      <c r="C402">
        <v>3066081</v>
      </c>
      <c r="D402">
        <v>101845</v>
      </c>
      <c r="E402" t="s">
        <v>841</v>
      </c>
      <c r="F402" t="s">
        <v>384</v>
      </c>
      <c r="G402" t="s">
        <v>385</v>
      </c>
      <c r="H402" t="s">
        <v>5142</v>
      </c>
      <c r="I402" t="s">
        <v>386</v>
      </c>
      <c r="J402" t="s">
        <v>386</v>
      </c>
      <c r="K402" t="s">
        <v>387</v>
      </c>
      <c r="L402">
        <v>41</v>
      </c>
    </row>
    <row r="403" spans="1:12" x14ac:dyDescent="0.45">
      <c r="A403">
        <v>306</v>
      </c>
      <c r="B403" t="s">
        <v>819</v>
      </c>
      <c r="C403">
        <v>3066082</v>
      </c>
      <c r="D403">
        <v>101846</v>
      </c>
      <c r="E403" t="s">
        <v>842</v>
      </c>
      <c r="F403" t="s">
        <v>384</v>
      </c>
      <c r="G403" t="s">
        <v>385</v>
      </c>
      <c r="H403" t="s">
        <v>5142</v>
      </c>
      <c r="I403" t="s">
        <v>386</v>
      </c>
      <c r="J403" t="s">
        <v>386</v>
      </c>
      <c r="K403" t="s">
        <v>387</v>
      </c>
      <c r="L403">
        <v>73</v>
      </c>
    </row>
    <row r="404" spans="1:12" x14ac:dyDescent="0.45">
      <c r="A404">
        <v>306</v>
      </c>
      <c r="B404" t="s">
        <v>819</v>
      </c>
      <c r="C404">
        <v>3066095</v>
      </c>
      <c r="D404">
        <v>133528</v>
      </c>
      <c r="E404" t="s">
        <v>843</v>
      </c>
      <c r="F404" t="s">
        <v>384</v>
      </c>
      <c r="G404" t="s">
        <v>385</v>
      </c>
      <c r="H404" t="s">
        <v>5142</v>
      </c>
      <c r="I404" t="s">
        <v>394</v>
      </c>
      <c r="J404" t="s">
        <v>394</v>
      </c>
      <c r="K404" t="s">
        <v>387</v>
      </c>
      <c r="L404">
        <v>17</v>
      </c>
    </row>
    <row r="405" spans="1:12" x14ac:dyDescent="0.45">
      <c r="A405">
        <v>306</v>
      </c>
      <c r="B405" t="s">
        <v>819</v>
      </c>
      <c r="C405">
        <v>3066096</v>
      </c>
      <c r="D405">
        <v>134585</v>
      </c>
      <c r="E405" t="s">
        <v>844</v>
      </c>
      <c r="F405" t="s">
        <v>384</v>
      </c>
      <c r="G405" t="s">
        <v>385</v>
      </c>
      <c r="H405" t="s">
        <v>5142</v>
      </c>
      <c r="I405" t="s">
        <v>389</v>
      </c>
      <c r="J405" t="s">
        <v>394</v>
      </c>
      <c r="K405" t="s">
        <v>387</v>
      </c>
      <c r="L405">
        <v>28</v>
      </c>
    </row>
    <row r="406" spans="1:12" x14ac:dyDescent="0.45">
      <c r="A406">
        <v>306</v>
      </c>
      <c r="B406" t="s">
        <v>819</v>
      </c>
      <c r="C406">
        <v>3066104</v>
      </c>
      <c r="D406">
        <v>133438</v>
      </c>
      <c r="E406" t="s">
        <v>845</v>
      </c>
      <c r="F406" t="s">
        <v>438</v>
      </c>
      <c r="G406" t="s">
        <v>439</v>
      </c>
      <c r="H406" t="s">
        <v>5142</v>
      </c>
      <c r="I406" t="s">
        <v>394</v>
      </c>
      <c r="J406" t="s">
        <v>394</v>
      </c>
      <c r="K406" t="s">
        <v>387</v>
      </c>
      <c r="L406">
        <v>20</v>
      </c>
    </row>
    <row r="407" spans="1:12" x14ac:dyDescent="0.45">
      <c r="A407">
        <v>306</v>
      </c>
      <c r="B407" t="s">
        <v>819</v>
      </c>
      <c r="C407">
        <v>3066900</v>
      </c>
      <c r="D407">
        <v>101849</v>
      </c>
      <c r="E407" t="s">
        <v>846</v>
      </c>
      <c r="F407" t="s">
        <v>847</v>
      </c>
      <c r="G407" t="s">
        <v>848</v>
      </c>
      <c r="H407" t="s">
        <v>5143</v>
      </c>
      <c r="I407" t="s">
        <v>394</v>
      </c>
      <c r="J407" t="s">
        <v>394</v>
      </c>
      <c r="K407" t="s">
        <v>387</v>
      </c>
      <c r="L407">
        <v>188</v>
      </c>
    </row>
    <row r="408" spans="1:12" x14ac:dyDescent="0.45">
      <c r="A408">
        <v>306</v>
      </c>
      <c r="B408" t="s">
        <v>819</v>
      </c>
      <c r="C408">
        <v>3066905</v>
      </c>
      <c r="D408">
        <v>135249</v>
      </c>
      <c r="E408" t="s">
        <v>849</v>
      </c>
      <c r="F408" t="s">
        <v>392</v>
      </c>
      <c r="G408" t="s">
        <v>393</v>
      </c>
      <c r="H408" t="s">
        <v>5143</v>
      </c>
      <c r="I408" t="s">
        <v>394</v>
      </c>
      <c r="J408" t="s">
        <v>394</v>
      </c>
      <c r="K408" t="s">
        <v>387</v>
      </c>
      <c r="L408">
        <v>318</v>
      </c>
    </row>
    <row r="409" spans="1:12" x14ac:dyDescent="0.45">
      <c r="A409">
        <v>306</v>
      </c>
      <c r="B409" t="s">
        <v>819</v>
      </c>
      <c r="C409">
        <v>3066906</v>
      </c>
      <c r="D409">
        <v>135311</v>
      </c>
      <c r="E409" t="s">
        <v>850</v>
      </c>
      <c r="F409" t="s">
        <v>392</v>
      </c>
      <c r="G409" t="s">
        <v>393</v>
      </c>
      <c r="H409" t="s">
        <v>5143</v>
      </c>
      <c r="I409" t="s">
        <v>394</v>
      </c>
      <c r="J409" t="s">
        <v>394</v>
      </c>
      <c r="K409" t="s">
        <v>387</v>
      </c>
      <c r="L409">
        <v>176</v>
      </c>
    </row>
    <row r="410" spans="1:12" x14ac:dyDescent="0.45">
      <c r="A410">
        <v>306</v>
      </c>
      <c r="B410" t="s">
        <v>819</v>
      </c>
      <c r="C410">
        <v>3066907</v>
      </c>
      <c r="D410">
        <v>135654</v>
      </c>
      <c r="E410" t="s">
        <v>851</v>
      </c>
      <c r="F410" t="s">
        <v>392</v>
      </c>
      <c r="G410" t="s">
        <v>393</v>
      </c>
      <c r="H410" t="s">
        <v>5143</v>
      </c>
      <c r="I410" t="s">
        <v>394</v>
      </c>
      <c r="J410" t="s">
        <v>394</v>
      </c>
      <c r="K410" t="s">
        <v>387</v>
      </c>
      <c r="L410">
        <v>141</v>
      </c>
    </row>
    <row r="411" spans="1:12" x14ac:dyDescent="0.45">
      <c r="A411">
        <v>306</v>
      </c>
      <c r="B411" t="s">
        <v>819</v>
      </c>
      <c r="C411">
        <v>3066908</v>
      </c>
      <c r="D411">
        <v>135955</v>
      </c>
      <c r="E411" t="s">
        <v>852</v>
      </c>
      <c r="F411" t="s">
        <v>392</v>
      </c>
      <c r="G411" t="s">
        <v>393</v>
      </c>
      <c r="H411" t="s">
        <v>5143</v>
      </c>
      <c r="I411" t="s">
        <v>394</v>
      </c>
      <c r="J411" t="s">
        <v>394</v>
      </c>
      <c r="K411" t="s">
        <v>387</v>
      </c>
      <c r="L411">
        <v>161</v>
      </c>
    </row>
    <row r="412" spans="1:12" x14ac:dyDescent="0.45">
      <c r="A412">
        <v>306</v>
      </c>
      <c r="B412" t="s">
        <v>819</v>
      </c>
      <c r="C412">
        <v>3066909</v>
      </c>
      <c r="D412">
        <v>135968</v>
      </c>
      <c r="E412" t="s">
        <v>853</v>
      </c>
      <c r="F412" t="s">
        <v>392</v>
      </c>
      <c r="G412" t="s">
        <v>393</v>
      </c>
      <c r="H412" t="s">
        <v>5143</v>
      </c>
      <c r="I412" t="s">
        <v>394</v>
      </c>
      <c r="J412" t="s">
        <v>394</v>
      </c>
      <c r="K412" t="s">
        <v>387</v>
      </c>
      <c r="L412">
        <v>166</v>
      </c>
    </row>
    <row r="413" spans="1:12" x14ac:dyDescent="0.45">
      <c r="A413">
        <v>306</v>
      </c>
      <c r="B413" t="s">
        <v>819</v>
      </c>
      <c r="C413">
        <v>3066910</v>
      </c>
      <c r="D413">
        <v>136203</v>
      </c>
      <c r="E413" t="s">
        <v>854</v>
      </c>
      <c r="F413" t="s">
        <v>392</v>
      </c>
      <c r="G413" t="s">
        <v>393</v>
      </c>
      <c r="H413" t="s">
        <v>5143</v>
      </c>
      <c r="I413" t="s">
        <v>394</v>
      </c>
      <c r="J413" t="s">
        <v>394</v>
      </c>
      <c r="K413" t="s">
        <v>387</v>
      </c>
      <c r="L413">
        <v>101</v>
      </c>
    </row>
    <row r="414" spans="1:12" x14ac:dyDescent="0.45">
      <c r="A414">
        <v>306</v>
      </c>
      <c r="B414" t="s">
        <v>819</v>
      </c>
      <c r="C414">
        <v>3067000</v>
      </c>
      <c r="D414">
        <v>101851</v>
      </c>
      <c r="E414" t="s">
        <v>855</v>
      </c>
      <c r="F414" t="s">
        <v>414</v>
      </c>
      <c r="G414" t="s">
        <v>415</v>
      </c>
      <c r="H414" t="s">
        <v>5142</v>
      </c>
      <c r="I414" t="s">
        <v>394</v>
      </c>
      <c r="J414" t="s">
        <v>394</v>
      </c>
      <c r="K414" t="s">
        <v>387</v>
      </c>
      <c r="L414">
        <v>44</v>
      </c>
    </row>
    <row r="415" spans="1:12" x14ac:dyDescent="0.45">
      <c r="A415">
        <v>306</v>
      </c>
      <c r="B415" t="s">
        <v>819</v>
      </c>
      <c r="C415">
        <v>3067004</v>
      </c>
      <c r="D415">
        <v>101853</v>
      </c>
      <c r="E415" t="s">
        <v>856</v>
      </c>
      <c r="F415" t="s">
        <v>414</v>
      </c>
      <c r="G415" t="s">
        <v>415</v>
      </c>
      <c r="H415" t="s">
        <v>5142</v>
      </c>
      <c r="I415" t="s">
        <v>394</v>
      </c>
      <c r="J415" t="s">
        <v>394</v>
      </c>
      <c r="K415" t="s">
        <v>387</v>
      </c>
      <c r="L415">
        <v>40</v>
      </c>
    </row>
    <row r="416" spans="1:12" x14ac:dyDescent="0.45">
      <c r="A416">
        <v>307</v>
      </c>
      <c r="B416" t="s">
        <v>857</v>
      </c>
      <c r="C416">
        <v>3074000</v>
      </c>
      <c r="D416">
        <v>139725</v>
      </c>
      <c r="E416" t="s">
        <v>858</v>
      </c>
      <c r="F416" t="s">
        <v>419</v>
      </c>
      <c r="G416" t="s">
        <v>420</v>
      </c>
      <c r="H416" t="s">
        <v>5143</v>
      </c>
      <c r="I416" t="s">
        <v>394</v>
      </c>
      <c r="J416" t="s">
        <v>394</v>
      </c>
      <c r="K416" t="s">
        <v>387</v>
      </c>
      <c r="L416">
        <v>185</v>
      </c>
    </row>
    <row r="417" spans="1:12" x14ac:dyDescent="0.45">
      <c r="A417">
        <v>307</v>
      </c>
      <c r="B417" t="s">
        <v>857</v>
      </c>
      <c r="C417">
        <v>3074007</v>
      </c>
      <c r="D417">
        <v>146318</v>
      </c>
      <c r="E417" t="s">
        <v>859</v>
      </c>
      <c r="F417" t="s">
        <v>392</v>
      </c>
      <c r="G417" t="s">
        <v>393</v>
      </c>
      <c r="H417" t="s">
        <v>5143</v>
      </c>
      <c r="I417" t="s">
        <v>394</v>
      </c>
      <c r="J417" t="s">
        <v>394</v>
      </c>
      <c r="K417" t="s">
        <v>422</v>
      </c>
      <c r="L417">
        <v>216</v>
      </c>
    </row>
    <row r="418" spans="1:12" x14ac:dyDescent="0.45">
      <c r="A418">
        <v>307</v>
      </c>
      <c r="B418" t="s">
        <v>857</v>
      </c>
      <c r="C418">
        <v>3074020</v>
      </c>
      <c r="D418">
        <v>101928</v>
      </c>
      <c r="E418" t="s">
        <v>860</v>
      </c>
      <c r="F418" t="s">
        <v>506</v>
      </c>
      <c r="G418" t="s">
        <v>507</v>
      </c>
      <c r="H418" t="s">
        <v>5143</v>
      </c>
      <c r="I418" t="s">
        <v>394</v>
      </c>
      <c r="J418" t="s">
        <v>394</v>
      </c>
      <c r="K418" t="s">
        <v>387</v>
      </c>
      <c r="L418">
        <v>233</v>
      </c>
    </row>
    <row r="419" spans="1:12" x14ac:dyDescent="0.45">
      <c r="A419">
        <v>307</v>
      </c>
      <c r="B419" t="s">
        <v>857</v>
      </c>
      <c r="C419">
        <v>3074030</v>
      </c>
      <c r="D419">
        <v>145348</v>
      </c>
      <c r="E419" t="s">
        <v>861</v>
      </c>
      <c r="F419" t="s">
        <v>426</v>
      </c>
      <c r="G419" t="s">
        <v>427</v>
      </c>
      <c r="H419" t="s">
        <v>5143</v>
      </c>
      <c r="I419" t="s">
        <v>394</v>
      </c>
      <c r="J419" t="s">
        <v>394</v>
      </c>
      <c r="K419" t="s">
        <v>449</v>
      </c>
      <c r="L419">
        <v>236</v>
      </c>
    </row>
    <row r="420" spans="1:12" x14ac:dyDescent="0.45">
      <c r="A420">
        <v>307</v>
      </c>
      <c r="B420" t="s">
        <v>857</v>
      </c>
      <c r="C420">
        <v>3074031</v>
      </c>
      <c r="D420">
        <v>137729</v>
      </c>
      <c r="E420" t="s">
        <v>862</v>
      </c>
      <c r="F420" t="s">
        <v>426</v>
      </c>
      <c r="G420" t="s">
        <v>427</v>
      </c>
      <c r="H420" t="s">
        <v>5143</v>
      </c>
      <c r="I420" t="s">
        <v>394</v>
      </c>
      <c r="J420" t="s">
        <v>394</v>
      </c>
      <c r="K420" t="s">
        <v>387</v>
      </c>
      <c r="L420">
        <v>241</v>
      </c>
    </row>
    <row r="421" spans="1:12" x14ac:dyDescent="0.45">
      <c r="A421">
        <v>307</v>
      </c>
      <c r="B421" t="s">
        <v>857</v>
      </c>
      <c r="C421">
        <v>3074036</v>
      </c>
      <c r="D421">
        <v>131310</v>
      </c>
      <c r="E421" t="s">
        <v>863</v>
      </c>
      <c r="F421" t="s">
        <v>396</v>
      </c>
      <c r="G421" t="s">
        <v>397</v>
      </c>
      <c r="H421" t="s">
        <v>5143</v>
      </c>
      <c r="I421" t="s">
        <v>394</v>
      </c>
      <c r="J421" t="s">
        <v>394</v>
      </c>
      <c r="K421" t="s">
        <v>387</v>
      </c>
      <c r="L421">
        <v>177</v>
      </c>
    </row>
    <row r="422" spans="1:12" x14ac:dyDescent="0.45">
      <c r="A422">
        <v>307</v>
      </c>
      <c r="B422" t="s">
        <v>857</v>
      </c>
      <c r="C422">
        <v>3074602</v>
      </c>
      <c r="D422">
        <v>137546</v>
      </c>
      <c r="E422" t="s">
        <v>864</v>
      </c>
      <c r="F422" t="s">
        <v>426</v>
      </c>
      <c r="G422" t="s">
        <v>427</v>
      </c>
      <c r="H422" t="s">
        <v>5143</v>
      </c>
      <c r="I422" t="s">
        <v>394</v>
      </c>
      <c r="J422" t="s">
        <v>394</v>
      </c>
      <c r="K422" t="s">
        <v>387</v>
      </c>
      <c r="L422">
        <v>187</v>
      </c>
    </row>
    <row r="423" spans="1:12" x14ac:dyDescent="0.45">
      <c r="A423">
        <v>307</v>
      </c>
      <c r="B423" t="s">
        <v>857</v>
      </c>
      <c r="C423">
        <v>3074603</v>
      </c>
      <c r="D423">
        <v>101934</v>
      </c>
      <c r="E423" t="s">
        <v>865</v>
      </c>
      <c r="F423" t="s">
        <v>403</v>
      </c>
      <c r="G423" t="s">
        <v>404</v>
      </c>
      <c r="H423" t="s">
        <v>5143</v>
      </c>
      <c r="I423" t="s">
        <v>394</v>
      </c>
      <c r="J423" t="s">
        <v>394</v>
      </c>
      <c r="K423" t="s">
        <v>387</v>
      </c>
      <c r="L423">
        <v>293</v>
      </c>
    </row>
    <row r="424" spans="1:12" x14ac:dyDescent="0.45">
      <c r="A424">
        <v>307</v>
      </c>
      <c r="B424" t="s">
        <v>857</v>
      </c>
      <c r="C424">
        <v>3075400</v>
      </c>
      <c r="D424">
        <v>101939</v>
      </c>
      <c r="E424" t="s">
        <v>866</v>
      </c>
      <c r="F424" t="s">
        <v>506</v>
      </c>
      <c r="G424" t="s">
        <v>507</v>
      </c>
      <c r="H424" t="s">
        <v>5143</v>
      </c>
      <c r="I424" t="s">
        <v>394</v>
      </c>
      <c r="J424" t="s">
        <v>394</v>
      </c>
      <c r="K424" t="s">
        <v>387</v>
      </c>
      <c r="L424">
        <v>203</v>
      </c>
    </row>
    <row r="425" spans="1:12" x14ac:dyDescent="0.45">
      <c r="A425">
        <v>307</v>
      </c>
      <c r="B425" t="s">
        <v>857</v>
      </c>
      <c r="C425">
        <v>3075401</v>
      </c>
      <c r="D425">
        <v>101940</v>
      </c>
      <c r="E425" t="s">
        <v>867</v>
      </c>
      <c r="F425" t="s">
        <v>506</v>
      </c>
      <c r="G425" t="s">
        <v>507</v>
      </c>
      <c r="H425" t="s">
        <v>5143</v>
      </c>
      <c r="I425" t="s">
        <v>394</v>
      </c>
      <c r="J425" t="s">
        <v>394</v>
      </c>
      <c r="K425" t="s">
        <v>387</v>
      </c>
      <c r="L425">
        <v>234</v>
      </c>
    </row>
    <row r="426" spans="1:12" x14ac:dyDescent="0.45">
      <c r="A426">
        <v>307</v>
      </c>
      <c r="B426" t="s">
        <v>857</v>
      </c>
      <c r="C426">
        <v>3075402</v>
      </c>
      <c r="D426">
        <v>101941</v>
      </c>
      <c r="E426" t="s">
        <v>868</v>
      </c>
      <c r="F426" t="s">
        <v>506</v>
      </c>
      <c r="G426" t="s">
        <v>507</v>
      </c>
      <c r="H426" t="s">
        <v>5143</v>
      </c>
      <c r="I426" t="s">
        <v>386</v>
      </c>
      <c r="J426" t="s">
        <v>386</v>
      </c>
      <c r="K426" t="s">
        <v>387</v>
      </c>
      <c r="L426">
        <v>205</v>
      </c>
    </row>
    <row r="427" spans="1:12" x14ac:dyDescent="0.45">
      <c r="A427">
        <v>307</v>
      </c>
      <c r="B427" t="s">
        <v>857</v>
      </c>
      <c r="C427">
        <v>3075403</v>
      </c>
      <c r="D427">
        <v>137221</v>
      </c>
      <c r="E427" t="s">
        <v>869</v>
      </c>
      <c r="F427" t="s">
        <v>426</v>
      </c>
      <c r="G427" t="s">
        <v>427</v>
      </c>
      <c r="H427" t="s">
        <v>5143</v>
      </c>
      <c r="I427" t="s">
        <v>394</v>
      </c>
      <c r="J427" t="s">
        <v>394</v>
      </c>
      <c r="K427" t="s">
        <v>387</v>
      </c>
      <c r="L427">
        <v>233</v>
      </c>
    </row>
    <row r="428" spans="1:12" x14ac:dyDescent="0.45">
      <c r="A428">
        <v>307</v>
      </c>
      <c r="B428" t="s">
        <v>857</v>
      </c>
      <c r="C428">
        <v>3075404</v>
      </c>
      <c r="D428">
        <v>101943</v>
      </c>
      <c r="E428" t="s">
        <v>870</v>
      </c>
      <c r="F428" t="s">
        <v>506</v>
      </c>
      <c r="G428" t="s">
        <v>507</v>
      </c>
      <c r="H428" t="s">
        <v>5143</v>
      </c>
      <c r="I428" t="s">
        <v>394</v>
      </c>
      <c r="J428" t="s">
        <v>394</v>
      </c>
      <c r="K428" t="s">
        <v>387</v>
      </c>
      <c r="L428">
        <v>133</v>
      </c>
    </row>
    <row r="429" spans="1:12" x14ac:dyDescent="0.45">
      <c r="A429">
        <v>307</v>
      </c>
      <c r="B429" t="s">
        <v>857</v>
      </c>
      <c r="C429">
        <v>3076005</v>
      </c>
      <c r="D429">
        <v>101946</v>
      </c>
      <c r="E429" t="s">
        <v>871</v>
      </c>
      <c r="F429" t="s">
        <v>384</v>
      </c>
      <c r="G429" t="s">
        <v>385</v>
      </c>
      <c r="H429" t="s">
        <v>5142</v>
      </c>
      <c r="I429" t="s">
        <v>386</v>
      </c>
      <c r="J429" t="s">
        <v>386</v>
      </c>
      <c r="K429" t="s">
        <v>387</v>
      </c>
      <c r="L429">
        <v>37</v>
      </c>
    </row>
    <row r="430" spans="1:12" x14ac:dyDescent="0.45">
      <c r="A430">
        <v>307</v>
      </c>
      <c r="B430" t="s">
        <v>857</v>
      </c>
      <c r="C430">
        <v>3076006</v>
      </c>
      <c r="D430">
        <v>101947</v>
      </c>
      <c r="E430" t="s">
        <v>872</v>
      </c>
      <c r="F430" t="s">
        <v>384</v>
      </c>
      <c r="G430" t="s">
        <v>385</v>
      </c>
      <c r="H430" t="s">
        <v>5142</v>
      </c>
      <c r="I430" t="s">
        <v>394</v>
      </c>
      <c r="J430" t="s">
        <v>394</v>
      </c>
      <c r="K430" t="s">
        <v>387</v>
      </c>
      <c r="L430">
        <v>122</v>
      </c>
    </row>
    <row r="431" spans="1:12" x14ac:dyDescent="0.45">
      <c r="A431">
        <v>307</v>
      </c>
      <c r="B431" t="s">
        <v>857</v>
      </c>
      <c r="C431">
        <v>3076008</v>
      </c>
      <c r="D431">
        <v>136740</v>
      </c>
      <c r="E431" t="s">
        <v>873</v>
      </c>
      <c r="F431" t="s">
        <v>438</v>
      </c>
      <c r="G431" t="s">
        <v>439</v>
      </c>
      <c r="H431" t="s">
        <v>5142</v>
      </c>
      <c r="I431" t="s">
        <v>394</v>
      </c>
      <c r="J431" t="s">
        <v>394</v>
      </c>
      <c r="K431" t="s">
        <v>387</v>
      </c>
      <c r="L431">
        <v>8</v>
      </c>
    </row>
    <row r="432" spans="1:12" x14ac:dyDescent="0.45">
      <c r="A432">
        <v>307</v>
      </c>
      <c r="B432" t="s">
        <v>857</v>
      </c>
      <c r="C432">
        <v>3076050</v>
      </c>
      <c r="D432">
        <v>101948</v>
      </c>
      <c r="E432" t="s">
        <v>874</v>
      </c>
      <c r="F432" t="s">
        <v>384</v>
      </c>
      <c r="G432" t="s">
        <v>385</v>
      </c>
      <c r="H432" t="s">
        <v>5142</v>
      </c>
      <c r="I432" t="s">
        <v>394</v>
      </c>
      <c r="J432" t="s">
        <v>394</v>
      </c>
      <c r="K432" t="s">
        <v>387</v>
      </c>
      <c r="L432">
        <v>6</v>
      </c>
    </row>
    <row r="433" spans="1:12" x14ac:dyDescent="0.45">
      <c r="A433">
        <v>307</v>
      </c>
      <c r="B433" t="s">
        <v>857</v>
      </c>
      <c r="C433">
        <v>3076065</v>
      </c>
      <c r="D433">
        <v>101954</v>
      </c>
      <c r="E433" t="s">
        <v>875</v>
      </c>
      <c r="F433" t="s">
        <v>384</v>
      </c>
      <c r="G433" t="s">
        <v>385</v>
      </c>
      <c r="H433" t="s">
        <v>5142</v>
      </c>
      <c r="I433" t="s">
        <v>386</v>
      </c>
      <c r="J433" t="s">
        <v>386</v>
      </c>
      <c r="K433" t="s">
        <v>387</v>
      </c>
      <c r="L433">
        <v>90</v>
      </c>
    </row>
    <row r="434" spans="1:12" x14ac:dyDescent="0.45">
      <c r="A434">
        <v>307</v>
      </c>
      <c r="B434" t="s">
        <v>857</v>
      </c>
      <c r="C434">
        <v>3076068</v>
      </c>
      <c r="D434">
        <v>101957</v>
      </c>
      <c r="E434" t="s">
        <v>876</v>
      </c>
      <c r="F434" t="s">
        <v>384</v>
      </c>
      <c r="G434" t="s">
        <v>385</v>
      </c>
      <c r="H434" t="s">
        <v>5142</v>
      </c>
      <c r="I434" t="s">
        <v>394</v>
      </c>
      <c r="J434" t="s">
        <v>394</v>
      </c>
      <c r="K434" t="s">
        <v>387</v>
      </c>
      <c r="L434">
        <v>29</v>
      </c>
    </row>
    <row r="435" spans="1:12" x14ac:dyDescent="0.45">
      <c r="A435">
        <v>307</v>
      </c>
      <c r="B435" t="s">
        <v>857</v>
      </c>
      <c r="C435">
        <v>3076081</v>
      </c>
      <c r="D435">
        <v>131982</v>
      </c>
      <c r="E435" t="s">
        <v>877</v>
      </c>
      <c r="F435" t="s">
        <v>384</v>
      </c>
      <c r="G435" t="s">
        <v>385</v>
      </c>
      <c r="H435" t="s">
        <v>5142</v>
      </c>
      <c r="I435" t="s">
        <v>394</v>
      </c>
      <c r="J435" t="s">
        <v>394</v>
      </c>
      <c r="K435" t="s">
        <v>387</v>
      </c>
      <c r="L435">
        <v>8</v>
      </c>
    </row>
    <row r="436" spans="1:12" x14ac:dyDescent="0.45">
      <c r="A436">
        <v>307</v>
      </c>
      <c r="B436" t="s">
        <v>857</v>
      </c>
      <c r="C436">
        <v>3076082</v>
      </c>
      <c r="D436">
        <v>133444</v>
      </c>
      <c r="E436" t="s">
        <v>878</v>
      </c>
      <c r="F436" t="s">
        <v>384</v>
      </c>
      <c r="G436" t="s">
        <v>385</v>
      </c>
      <c r="H436" t="s">
        <v>5142</v>
      </c>
      <c r="I436" t="s">
        <v>394</v>
      </c>
      <c r="J436" t="s">
        <v>394</v>
      </c>
      <c r="K436" t="s">
        <v>387</v>
      </c>
      <c r="L436">
        <v>11</v>
      </c>
    </row>
    <row r="437" spans="1:12" x14ac:dyDescent="0.45">
      <c r="A437">
        <v>307</v>
      </c>
      <c r="B437" t="s">
        <v>857</v>
      </c>
      <c r="C437">
        <v>3076338</v>
      </c>
      <c r="D437">
        <v>135155</v>
      </c>
      <c r="E437" t="s">
        <v>879</v>
      </c>
      <c r="F437" t="s">
        <v>384</v>
      </c>
      <c r="G437" t="s">
        <v>385</v>
      </c>
      <c r="H437" t="s">
        <v>5142</v>
      </c>
      <c r="I437" t="s">
        <v>386</v>
      </c>
      <c r="J437" t="s">
        <v>386</v>
      </c>
      <c r="K437" t="s">
        <v>387</v>
      </c>
      <c r="L437">
        <v>15</v>
      </c>
    </row>
    <row r="438" spans="1:12" x14ac:dyDescent="0.45">
      <c r="A438">
        <v>307</v>
      </c>
      <c r="B438" t="s">
        <v>857</v>
      </c>
      <c r="C438">
        <v>3076339</v>
      </c>
      <c r="D438">
        <v>135493</v>
      </c>
      <c r="E438" t="s">
        <v>880</v>
      </c>
      <c r="F438" t="s">
        <v>438</v>
      </c>
      <c r="G438" t="s">
        <v>439</v>
      </c>
      <c r="H438" t="s">
        <v>5142</v>
      </c>
      <c r="I438" t="s">
        <v>394</v>
      </c>
      <c r="J438" t="s">
        <v>394</v>
      </c>
      <c r="K438" t="s">
        <v>387</v>
      </c>
      <c r="L438">
        <v>7</v>
      </c>
    </row>
    <row r="439" spans="1:12" x14ac:dyDescent="0.45">
      <c r="A439">
        <v>307</v>
      </c>
      <c r="B439" t="s">
        <v>857</v>
      </c>
      <c r="C439">
        <v>3076401</v>
      </c>
      <c r="D439">
        <v>135794</v>
      </c>
      <c r="E439" t="s">
        <v>881</v>
      </c>
      <c r="F439" t="s">
        <v>438</v>
      </c>
      <c r="G439" t="s">
        <v>439</v>
      </c>
      <c r="H439" t="s">
        <v>5142</v>
      </c>
      <c r="I439" t="s">
        <v>394</v>
      </c>
      <c r="J439" t="s">
        <v>394</v>
      </c>
      <c r="K439" t="s">
        <v>387</v>
      </c>
      <c r="L439">
        <v>6</v>
      </c>
    </row>
    <row r="440" spans="1:12" x14ac:dyDescent="0.45">
      <c r="A440">
        <v>307</v>
      </c>
      <c r="B440" t="s">
        <v>857</v>
      </c>
      <c r="C440">
        <v>3076905</v>
      </c>
      <c r="D440">
        <v>134369</v>
      </c>
      <c r="E440" t="s">
        <v>882</v>
      </c>
      <c r="F440" t="s">
        <v>392</v>
      </c>
      <c r="G440" t="s">
        <v>393</v>
      </c>
      <c r="H440" t="s">
        <v>5143</v>
      </c>
      <c r="I440" t="s">
        <v>394</v>
      </c>
      <c r="J440" t="s">
        <v>394</v>
      </c>
      <c r="K440" t="s">
        <v>387</v>
      </c>
      <c r="L440">
        <v>120</v>
      </c>
    </row>
    <row r="441" spans="1:12" x14ac:dyDescent="0.45">
      <c r="A441">
        <v>307</v>
      </c>
      <c r="B441" t="s">
        <v>857</v>
      </c>
      <c r="C441">
        <v>3077005</v>
      </c>
      <c r="D441">
        <v>101965</v>
      </c>
      <c r="E441" t="s">
        <v>883</v>
      </c>
      <c r="F441" t="s">
        <v>414</v>
      </c>
      <c r="G441" t="s">
        <v>415</v>
      </c>
      <c r="H441" t="s">
        <v>5142</v>
      </c>
      <c r="I441" t="s">
        <v>394</v>
      </c>
      <c r="J441" t="s">
        <v>394</v>
      </c>
      <c r="K441" t="s">
        <v>387</v>
      </c>
      <c r="L441">
        <v>26</v>
      </c>
    </row>
    <row r="442" spans="1:12" x14ac:dyDescent="0.45">
      <c r="A442">
        <v>308</v>
      </c>
      <c r="B442" t="s">
        <v>884</v>
      </c>
      <c r="C442">
        <v>3084000</v>
      </c>
      <c r="D442">
        <v>139599</v>
      </c>
      <c r="E442" t="s">
        <v>885</v>
      </c>
      <c r="F442" t="s">
        <v>419</v>
      </c>
      <c r="G442" t="s">
        <v>420</v>
      </c>
      <c r="H442" t="s">
        <v>5143</v>
      </c>
      <c r="I442" t="s">
        <v>394</v>
      </c>
      <c r="J442" t="s">
        <v>394</v>
      </c>
      <c r="K442" t="s">
        <v>387</v>
      </c>
      <c r="L442">
        <v>84</v>
      </c>
    </row>
    <row r="443" spans="1:12" x14ac:dyDescent="0.45">
      <c r="A443">
        <v>308</v>
      </c>
      <c r="B443" t="s">
        <v>884</v>
      </c>
      <c r="C443">
        <v>3084001</v>
      </c>
      <c r="D443">
        <v>139815</v>
      </c>
      <c r="E443" t="s">
        <v>886</v>
      </c>
      <c r="F443" t="s">
        <v>419</v>
      </c>
      <c r="G443" t="s">
        <v>420</v>
      </c>
      <c r="H443" t="s">
        <v>5143</v>
      </c>
      <c r="I443" t="s">
        <v>394</v>
      </c>
      <c r="J443" t="s">
        <v>394</v>
      </c>
      <c r="K443" t="s">
        <v>387</v>
      </c>
      <c r="L443">
        <v>147</v>
      </c>
    </row>
    <row r="444" spans="1:12" x14ac:dyDescent="0.45">
      <c r="A444">
        <v>308</v>
      </c>
      <c r="B444" t="s">
        <v>884</v>
      </c>
      <c r="C444">
        <v>3084007</v>
      </c>
      <c r="D444">
        <v>143197</v>
      </c>
      <c r="E444" t="s">
        <v>887</v>
      </c>
      <c r="F444" t="s">
        <v>426</v>
      </c>
      <c r="G444" t="s">
        <v>427</v>
      </c>
      <c r="H444" t="s">
        <v>5143</v>
      </c>
      <c r="I444" t="s">
        <v>394</v>
      </c>
      <c r="J444" t="s">
        <v>394</v>
      </c>
      <c r="K444" t="s">
        <v>387</v>
      </c>
      <c r="L444">
        <v>256</v>
      </c>
    </row>
    <row r="445" spans="1:12" x14ac:dyDescent="0.45">
      <c r="A445">
        <v>308</v>
      </c>
      <c r="B445" t="s">
        <v>884</v>
      </c>
      <c r="C445">
        <v>3084015</v>
      </c>
      <c r="D445">
        <v>136327</v>
      </c>
      <c r="E445" t="s">
        <v>888</v>
      </c>
      <c r="F445" t="s">
        <v>426</v>
      </c>
      <c r="G445" t="s">
        <v>427</v>
      </c>
      <c r="H445" t="s">
        <v>5143</v>
      </c>
      <c r="I445" t="s">
        <v>394</v>
      </c>
      <c r="J445" t="s">
        <v>394</v>
      </c>
      <c r="K445" t="s">
        <v>387</v>
      </c>
      <c r="L445">
        <v>228</v>
      </c>
    </row>
    <row r="446" spans="1:12" x14ac:dyDescent="0.45">
      <c r="A446">
        <v>308</v>
      </c>
      <c r="B446" t="s">
        <v>884</v>
      </c>
      <c r="C446">
        <v>3084026</v>
      </c>
      <c r="D446">
        <v>102045</v>
      </c>
      <c r="E446" t="s">
        <v>889</v>
      </c>
      <c r="F446" t="s">
        <v>396</v>
      </c>
      <c r="G446" t="s">
        <v>397</v>
      </c>
      <c r="H446" t="s">
        <v>5143</v>
      </c>
      <c r="I446" t="s">
        <v>394</v>
      </c>
      <c r="J446" t="s">
        <v>394</v>
      </c>
      <c r="K446" t="s">
        <v>387</v>
      </c>
      <c r="L446">
        <v>234</v>
      </c>
    </row>
    <row r="447" spans="1:12" x14ac:dyDescent="0.45">
      <c r="A447">
        <v>308</v>
      </c>
      <c r="B447" t="s">
        <v>884</v>
      </c>
      <c r="C447">
        <v>3084029</v>
      </c>
      <c r="D447">
        <v>142727</v>
      </c>
      <c r="E447" t="s">
        <v>890</v>
      </c>
      <c r="F447" t="s">
        <v>426</v>
      </c>
      <c r="G447" t="s">
        <v>427</v>
      </c>
      <c r="H447" t="s">
        <v>5143</v>
      </c>
      <c r="I447" t="s">
        <v>394</v>
      </c>
      <c r="J447" t="s">
        <v>394</v>
      </c>
      <c r="K447" t="s">
        <v>387</v>
      </c>
      <c r="L447">
        <v>247</v>
      </c>
    </row>
    <row r="448" spans="1:12" x14ac:dyDescent="0.45">
      <c r="A448">
        <v>308</v>
      </c>
      <c r="B448" t="s">
        <v>884</v>
      </c>
      <c r="C448">
        <v>3084030</v>
      </c>
      <c r="D448">
        <v>102048</v>
      </c>
      <c r="E448" t="s">
        <v>891</v>
      </c>
      <c r="F448" t="s">
        <v>396</v>
      </c>
      <c r="G448" t="s">
        <v>397</v>
      </c>
      <c r="H448" t="s">
        <v>5143</v>
      </c>
      <c r="I448" t="s">
        <v>386</v>
      </c>
      <c r="J448" t="s">
        <v>386</v>
      </c>
      <c r="K448" t="s">
        <v>387</v>
      </c>
      <c r="L448">
        <v>186</v>
      </c>
    </row>
    <row r="449" spans="1:12" x14ac:dyDescent="0.45">
      <c r="A449">
        <v>308</v>
      </c>
      <c r="B449" t="s">
        <v>884</v>
      </c>
      <c r="C449">
        <v>3084037</v>
      </c>
      <c r="D449">
        <v>102049</v>
      </c>
      <c r="E449" t="s">
        <v>892</v>
      </c>
      <c r="F449" t="s">
        <v>396</v>
      </c>
      <c r="G449" t="s">
        <v>397</v>
      </c>
      <c r="H449" t="s">
        <v>5143</v>
      </c>
      <c r="I449" t="s">
        <v>394</v>
      </c>
      <c r="J449" t="s">
        <v>394</v>
      </c>
      <c r="K449" t="s">
        <v>387</v>
      </c>
      <c r="L449">
        <v>201</v>
      </c>
    </row>
    <row r="450" spans="1:12" x14ac:dyDescent="0.45">
      <c r="A450">
        <v>308</v>
      </c>
      <c r="B450" t="s">
        <v>884</v>
      </c>
      <c r="C450">
        <v>3084038</v>
      </c>
      <c r="D450">
        <v>144084</v>
      </c>
      <c r="E450" t="s">
        <v>893</v>
      </c>
      <c r="F450" t="s">
        <v>426</v>
      </c>
      <c r="G450" t="s">
        <v>427</v>
      </c>
      <c r="H450" t="s">
        <v>5143</v>
      </c>
      <c r="I450" t="s">
        <v>394</v>
      </c>
      <c r="J450" t="s">
        <v>394</v>
      </c>
      <c r="K450" t="s">
        <v>449</v>
      </c>
      <c r="L450">
        <v>169</v>
      </c>
    </row>
    <row r="451" spans="1:12" x14ac:dyDescent="0.45">
      <c r="A451">
        <v>308</v>
      </c>
      <c r="B451" t="s">
        <v>884</v>
      </c>
      <c r="C451">
        <v>3084043</v>
      </c>
      <c r="D451">
        <v>132256</v>
      </c>
      <c r="E451" t="s">
        <v>894</v>
      </c>
      <c r="F451" t="s">
        <v>396</v>
      </c>
      <c r="G451" t="s">
        <v>397</v>
      </c>
      <c r="H451" t="s">
        <v>5143</v>
      </c>
      <c r="I451" t="s">
        <v>394</v>
      </c>
      <c r="J451" t="s">
        <v>394</v>
      </c>
      <c r="K451" t="s">
        <v>387</v>
      </c>
      <c r="L451">
        <v>233</v>
      </c>
    </row>
    <row r="452" spans="1:12" x14ac:dyDescent="0.45">
      <c r="A452">
        <v>308</v>
      </c>
      <c r="B452" t="s">
        <v>884</v>
      </c>
      <c r="C452">
        <v>3084702</v>
      </c>
      <c r="D452">
        <v>102052</v>
      </c>
      <c r="E452" t="s">
        <v>895</v>
      </c>
      <c r="F452" t="s">
        <v>403</v>
      </c>
      <c r="G452" t="s">
        <v>404</v>
      </c>
      <c r="H452" t="s">
        <v>5143</v>
      </c>
      <c r="I452" t="s">
        <v>394</v>
      </c>
      <c r="J452" t="s">
        <v>394</v>
      </c>
      <c r="K452" t="s">
        <v>387</v>
      </c>
      <c r="L452">
        <v>103</v>
      </c>
    </row>
    <row r="453" spans="1:12" x14ac:dyDescent="0.45">
      <c r="A453">
        <v>308</v>
      </c>
      <c r="B453" t="s">
        <v>884</v>
      </c>
      <c r="C453">
        <v>3084706</v>
      </c>
      <c r="D453">
        <v>102053</v>
      </c>
      <c r="E453" t="s">
        <v>896</v>
      </c>
      <c r="F453" t="s">
        <v>403</v>
      </c>
      <c r="G453" t="s">
        <v>404</v>
      </c>
      <c r="H453" t="s">
        <v>5143</v>
      </c>
      <c r="I453" t="s">
        <v>386</v>
      </c>
      <c r="J453" t="s">
        <v>386</v>
      </c>
      <c r="K453" t="s">
        <v>387</v>
      </c>
      <c r="L453">
        <v>182</v>
      </c>
    </row>
    <row r="454" spans="1:12" x14ac:dyDescent="0.45">
      <c r="A454">
        <v>308</v>
      </c>
      <c r="B454" t="s">
        <v>884</v>
      </c>
      <c r="C454">
        <v>3085400</v>
      </c>
      <c r="D454">
        <v>102055</v>
      </c>
      <c r="E454" t="s">
        <v>897</v>
      </c>
      <c r="F454" t="s">
        <v>403</v>
      </c>
      <c r="G454" t="s">
        <v>404</v>
      </c>
      <c r="H454" t="s">
        <v>5144</v>
      </c>
      <c r="I454" t="s">
        <v>394</v>
      </c>
      <c r="J454" t="s">
        <v>394</v>
      </c>
      <c r="K454" t="s">
        <v>387</v>
      </c>
      <c r="L454">
        <v>192</v>
      </c>
    </row>
    <row r="455" spans="1:12" x14ac:dyDescent="0.45">
      <c r="A455">
        <v>308</v>
      </c>
      <c r="B455" t="s">
        <v>884</v>
      </c>
      <c r="C455">
        <v>3085401</v>
      </c>
      <c r="D455">
        <v>102056</v>
      </c>
      <c r="E455" t="s">
        <v>898</v>
      </c>
      <c r="F455" t="s">
        <v>506</v>
      </c>
      <c r="G455" t="s">
        <v>507</v>
      </c>
      <c r="H455" t="s">
        <v>5143</v>
      </c>
      <c r="I455" t="s">
        <v>394</v>
      </c>
      <c r="J455" t="s">
        <v>394</v>
      </c>
      <c r="K455" t="s">
        <v>387</v>
      </c>
      <c r="L455">
        <v>86</v>
      </c>
    </row>
    <row r="456" spans="1:12" x14ac:dyDescent="0.45">
      <c r="A456">
        <v>308</v>
      </c>
      <c r="B456" t="s">
        <v>884</v>
      </c>
      <c r="C456">
        <v>3085403</v>
      </c>
      <c r="D456">
        <v>102058</v>
      </c>
      <c r="E456" t="s">
        <v>899</v>
      </c>
      <c r="F456" t="s">
        <v>403</v>
      </c>
      <c r="G456" t="s">
        <v>404</v>
      </c>
      <c r="H456" t="s">
        <v>5143</v>
      </c>
      <c r="I456" t="s">
        <v>389</v>
      </c>
      <c r="J456" t="s">
        <v>389</v>
      </c>
      <c r="K456" t="s">
        <v>387</v>
      </c>
      <c r="L456">
        <v>156</v>
      </c>
    </row>
    <row r="457" spans="1:12" x14ac:dyDescent="0.45">
      <c r="A457">
        <v>308</v>
      </c>
      <c r="B457" t="s">
        <v>884</v>
      </c>
      <c r="C457">
        <v>3085404</v>
      </c>
      <c r="D457">
        <v>137094</v>
      </c>
      <c r="E457" t="s">
        <v>900</v>
      </c>
      <c r="F457" t="s">
        <v>426</v>
      </c>
      <c r="G457" t="s">
        <v>427</v>
      </c>
      <c r="H457" t="s">
        <v>5143</v>
      </c>
      <c r="I457" t="s">
        <v>389</v>
      </c>
      <c r="J457" t="s">
        <v>389</v>
      </c>
      <c r="K457" t="s">
        <v>387</v>
      </c>
      <c r="L457">
        <v>177</v>
      </c>
    </row>
    <row r="458" spans="1:12" x14ac:dyDescent="0.45">
      <c r="A458">
        <v>308</v>
      </c>
      <c r="B458" t="s">
        <v>884</v>
      </c>
      <c r="C458">
        <v>3086001</v>
      </c>
      <c r="D458">
        <v>102061</v>
      </c>
      <c r="E458" t="s">
        <v>901</v>
      </c>
      <c r="F458" t="s">
        <v>384</v>
      </c>
      <c r="G458" t="s">
        <v>385</v>
      </c>
      <c r="H458" t="s">
        <v>5142</v>
      </c>
      <c r="I458" t="s">
        <v>386</v>
      </c>
      <c r="J458" t="s">
        <v>386</v>
      </c>
      <c r="K458" t="s">
        <v>387</v>
      </c>
      <c r="L458">
        <v>25</v>
      </c>
    </row>
    <row r="459" spans="1:12" x14ac:dyDescent="0.45">
      <c r="A459">
        <v>308</v>
      </c>
      <c r="B459" t="s">
        <v>884</v>
      </c>
      <c r="C459">
        <v>3086003</v>
      </c>
      <c r="D459">
        <v>141247</v>
      </c>
      <c r="E459" t="s">
        <v>902</v>
      </c>
      <c r="F459" t="s">
        <v>384</v>
      </c>
      <c r="G459" t="s">
        <v>385</v>
      </c>
      <c r="H459" t="s">
        <v>5142</v>
      </c>
      <c r="I459" t="s">
        <v>394</v>
      </c>
      <c r="J459" t="s">
        <v>394</v>
      </c>
      <c r="K459" t="s">
        <v>387</v>
      </c>
      <c r="L459">
        <v>25</v>
      </c>
    </row>
    <row r="460" spans="1:12" x14ac:dyDescent="0.45">
      <c r="A460">
        <v>308</v>
      </c>
      <c r="B460" t="s">
        <v>884</v>
      </c>
      <c r="C460">
        <v>3086006</v>
      </c>
      <c r="D460">
        <v>143036</v>
      </c>
      <c r="E460" t="s">
        <v>903</v>
      </c>
      <c r="F460" t="s">
        <v>384</v>
      </c>
      <c r="G460" t="s">
        <v>385</v>
      </c>
      <c r="H460" t="s">
        <v>5142</v>
      </c>
      <c r="I460" t="s">
        <v>394</v>
      </c>
      <c r="J460" t="s">
        <v>394</v>
      </c>
      <c r="K460" t="s">
        <v>387</v>
      </c>
      <c r="L460">
        <v>6</v>
      </c>
    </row>
    <row r="461" spans="1:12" x14ac:dyDescent="0.45">
      <c r="A461">
        <v>308</v>
      </c>
      <c r="B461" t="s">
        <v>884</v>
      </c>
      <c r="C461">
        <v>3086012</v>
      </c>
      <c r="D461">
        <v>145472</v>
      </c>
      <c r="E461" t="s">
        <v>904</v>
      </c>
      <c r="F461" t="s">
        <v>384</v>
      </c>
      <c r="G461" t="s">
        <v>385</v>
      </c>
      <c r="H461" t="s">
        <v>5142</v>
      </c>
      <c r="I461" t="s">
        <v>394</v>
      </c>
      <c r="J461" t="s">
        <v>394</v>
      </c>
      <c r="K461" t="s">
        <v>905</v>
      </c>
      <c r="L461">
        <v>9</v>
      </c>
    </row>
    <row r="462" spans="1:12" x14ac:dyDescent="0.45">
      <c r="A462">
        <v>308</v>
      </c>
      <c r="B462" t="s">
        <v>884</v>
      </c>
      <c r="C462">
        <v>3086062</v>
      </c>
      <c r="D462">
        <v>102065</v>
      </c>
      <c r="E462" t="s">
        <v>906</v>
      </c>
      <c r="F462" t="s">
        <v>384</v>
      </c>
      <c r="G462" t="s">
        <v>385</v>
      </c>
      <c r="H462" t="s">
        <v>5142</v>
      </c>
      <c r="I462" t="s">
        <v>394</v>
      </c>
      <c r="J462" t="s">
        <v>394</v>
      </c>
      <c r="K462" t="s">
        <v>387</v>
      </c>
      <c r="L462">
        <v>45</v>
      </c>
    </row>
    <row r="463" spans="1:12" x14ac:dyDescent="0.45">
      <c r="A463">
        <v>308</v>
      </c>
      <c r="B463" t="s">
        <v>884</v>
      </c>
      <c r="C463">
        <v>3086905</v>
      </c>
      <c r="D463">
        <v>134311</v>
      </c>
      <c r="E463" t="s">
        <v>907</v>
      </c>
      <c r="F463" t="s">
        <v>392</v>
      </c>
      <c r="G463" t="s">
        <v>393</v>
      </c>
      <c r="H463" t="s">
        <v>5143</v>
      </c>
      <c r="I463" t="s">
        <v>394</v>
      </c>
      <c r="J463" t="s">
        <v>394</v>
      </c>
      <c r="K463" t="s">
        <v>387</v>
      </c>
      <c r="L463">
        <v>164</v>
      </c>
    </row>
    <row r="464" spans="1:12" x14ac:dyDescent="0.45">
      <c r="A464">
        <v>308</v>
      </c>
      <c r="B464" t="s">
        <v>884</v>
      </c>
      <c r="C464">
        <v>3086906</v>
      </c>
      <c r="D464">
        <v>135958</v>
      </c>
      <c r="E464" t="s">
        <v>908</v>
      </c>
      <c r="F464" t="s">
        <v>392</v>
      </c>
      <c r="G464" t="s">
        <v>393</v>
      </c>
      <c r="H464" t="s">
        <v>5143</v>
      </c>
      <c r="I464" t="s">
        <v>394</v>
      </c>
      <c r="J464" t="s">
        <v>394</v>
      </c>
      <c r="K464" t="s">
        <v>387</v>
      </c>
      <c r="L464">
        <v>169</v>
      </c>
    </row>
    <row r="465" spans="1:12" x14ac:dyDescent="0.45">
      <c r="A465">
        <v>308</v>
      </c>
      <c r="B465" t="s">
        <v>884</v>
      </c>
      <c r="C465">
        <v>3086907</v>
      </c>
      <c r="D465">
        <v>136147</v>
      </c>
      <c r="E465" t="s">
        <v>909</v>
      </c>
      <c r="F465" t="s">
        <v>392</v>
      </c>
      <c r="G465" t="s">
        <v>393</v>
      </c>
      <c r="H465" t="s">
        <v>5143</v>
      </c>
      <c r="I465" t="s">
        <v>394</v>
      </c>
      <c r="J465" t="s">
        <v>394</v>
      </c>
      <c r="K465" t="s">
        <v>387</v>
      </c>
      <c r="L465">
        <v>223</v>
      </c>
    </row>
    <row r="466" spans="1:12" x14ac:dyDescent="0.45">
      <c r="A466">
        <v>308</v>
      </c>
      <c r="B466" t="s">
        <v>884</v>
      </c>
      <c r="C466">
        <v>3086908</v>
      </c>
      <c r="D466">
        <v>136157</v>
      </c>
      <c r="E466" t="s">
        <v>910</v>
      </c>
      <c r="F466" t="s">
        <v>392</v>
      </c>
      <c r="G466" t="s">
        <v>393</v>
      </c>
      <c r="H466" t="s">
        <v>5143</v>
      </c>
      <c r="I466" t="s">
        <v>394</v>
      </c>
      <c r="J466" t="s">
        <v>394</v>
      </c>
      <c r="K466" t="s">
        <v>387</v>
      </c>
      <c r="L466">
        <v>102</v>
      </c>
    </row>
    <row r="467" spans="1:12" x14ac:dyDescent="0.45">
      <c r="A467">
        <v>308</v>
      </c>
      <c r="B467" t="s">
        <v>884</v>
      </c>
      <c r="C467">
        <v>3087001</v>
      </c>
      <c r="D467">
        <v>145232</v>
      </c>
      <c r="E467" t="s">
        <v>911</v>
      </c>
      <c r="F467" t="s">
        <v>660</v>
      </c>
      <c r="G467" t="s">
        <v>661</v>
      </c>
      <c r="H467" t="s">
        <v>5142</v>
      </c>
      <c r="I467" t="s">
        <v>394</v>
      </c>
      <c r="J467" t="s">
        <v>394</v>
      </c>
      <c r="K467" t="s">
        <v>422</v>
      </c>
      <c r="L467">
        <v>3</v>
      </c>
    </row>
    <row r="468" spans="1:12" x14ac:dyDescent="0.45">
      <c r="A468">
        <v>308</v>
      </c>
      <c r="B468" t="s">
        <v>884</v>
      </c>
      <c r="C468">
        <v>3087002</v>
      </c>
      <c r="D468">
        <v>102067</v>
      </c>
      <c r="E468" t="s">
        <v>912</v>
      </c>
      <c r="F468" t="s">
        <v>414</v>
      </c>
      <c r="G468" t="s">
        <v>415</v>
      </c>
      <c r="H468" t="s">
        <v>5142</v>
      </c>
      <c r="I468" t="s">
        <v>394</v>
      </c>
      <c r="J468" t="s">
        <v>394</v>
      </c>
      <c r="K468" t="s">
        <v>387</v>
      </c>
      <c r="L468">
        <v>28</v>
      </c>
    </row>
    <row r="469" spans="1:12" x14ac:dyDescent="0.45">
      <c r="A469">
        <v>309</v>
      </c>
      <c r="B469" t="s">
        <v>913</v>
      </c>
      <c r="C469">
        <v>3094000</v>
      </c>
      <c r="D469">
        <v>140935</v>
      </c>
      <c r="E469" t="s">
        <v>914</v>
      </c>
      <c r="F469" t="s">
        <v>419</v>
      </c>
      <c r="G469" t="s">
        <v>420</v>
      </c>
      <c r="H469" t="s">
        <v>5143</v>
      </c>
      <c r="I469" t="s">
        <v>394</v>
      </c>
      <c r="J469" t="s">
        <v>394</v>
      </c>
      <c r="K469" t="s">
        <v>387</v>
      </c>
      <c r="L469">
        <v>74</v>
      </c>
    </row>
    <row r="470" spans="1:12" x14ac:dyDescent="0.45">
      <c r="A470">
        <v>309</v>
      </c>
      <c r="B470" t="s">
        <v>913</v>
      </c>
      <c r="C470">
        <v>3094029</v>
      </c>
      <c r="D470">
        <v>102153</v>
      </c>
      <c r="E470" t="s">
        <v>915</v>
      </c>
      <c r="F470" t="s">
        <v>396</v>
      </c>
      <c r="G470" t="s">
        <v>397</v>
      </c>
      <c r="H470" t="s">
        <v>5143</v>
      </c>
      <c r="I470" t="s">
        <v>386</v>
      </c>
      <c r="J470" t="s">
        <v>386</v>
      </c>
      <c r="K470" t="s">
        <v>387</v>
      </c>
      <c r="L470">
        <v>144</v>
      </c>
    </row>
    <row r="471" spans="1:12" x14ac:dyDescent="0.45">
      <c r="A471">
        <v>309</v>
      </c>
      <c r="B471" t="s">
        <v>913</v>
      </c>
      <c r="C471">
        <v>3094030</v>
      </c>
      <c r="D471">
        <v>102154</v>
      </c>
      <c r="E471" t="s">
        <v>916</v>
      </c>
      <c r="F471" t="s">
        <v>396</v>
      </c>
      <c r="G471" t="s">
        <v>397</v>
      </c>
      <c r="H471" t="s">
        <v>5143</v>
      </c>
      <c r="I471" t="s">
        <v>394</v>
      </c>
      <c r="J471" t="s">
        <v>394</v>
      </c>
      <c r="K471" t="s">
        <v>387</v>
      </c>
      <c r="L471">
        <v>230</v>
      </c>
    </row>
    <row r="472" spans="1:12" x14ac:dyDescent="0.45">
      <c r="A472">
        <v>309</v>
      </c>
      <c r="B472" t="s">
        <v>913</v>
      </c>
      <c r="C472">
        <v>3094031</v>
      </c>
      <c r="D472">
        <v>144900</v>
      </c>
      <c r="E472" t="s">
        <v>917</v>
      </c>
      <c r="F472" t="s">
        <v>426</v>
      </c>
      <c r="G472" t="s">
        <v>427</v>
      </c>
      <c r="H472" t="s">
        <v>5143</v>
      </c>
      <c r="I472" t="s">
        <v>394</v>
      </c>
      <c r="J472" t="s">
        <v>394</v>
      </c>
      <c r="K472" t="s">
        <v>387</v>
      </c>
      <c r="L472">
        <v>198</v>
      </c>
    </row>
    <row r="473" spans="1:12" x14ac:dyDescent="0.45">
      <c r="A473">
        <v>309</v>
      </c>
      <c r="B473" t="s">
        <v>913</v>
      </c>
      <c r="C473">
        <v>3094032</v>
      </c>
      <c r="D473">
        <v>102156</v>
      </c>
      <c r="E473" t="s">
        <v>918</v>
      </c>
      <c r="F473" t="s">
        <v>506</v>
      </c>
      <c r="G473" t="s">
        <v>507</v>
      </c>
      <c r="H473" t="s">
        <v>5143</v>
      </c>
      <c r="I473" t="s">
        <v>394</v>
      </c>
      <c r="J473" t="s">
        <v>394</v>
      </c>
      <c r="K473" t="s">
        <v>387</v>
      </c>
      <c r="L473">
        <v>269</v>
      </c>
    </row>
    <row r="474" spans="1:12" x14ac:dyDescent="0.45">
      <c r="A474">
        <v>309</v>
      </c>
      <c r="B474" t="s">
        <v>913</v>
      </c>
      <c r="C474">
        <v>3094033</v>
      </c>
      <c r="D474">
        <v>102157</v>
      </c>
      <c r="E474" t="s">
        <v>919</v>
      </c>
      <c r="F474" t="s">
        <v>396</v>
      </c>
      <c r="G474" t="s">
        <v>397</v>
      </c>
      <c r="H474" t="s">
        <v>5143</v>
      </c>
      <c r="I474" t="s">
        <v>394</v>
      </c>
      <c r="J474" t="s">
        <v>394</v>
      </c>
      <c r="K474" t="s">
        <v>387</v>
      </c>
      <c r="L474">
        <v>232</v>
      </c>
    </row>
    <row r="475" spans="1:12" x14ac:dyDescent="0.45">
      <c r="A475">
        <v>309</v>
      </c>
      <c r="B475" t="s">
        <v>913</v>
      </c>
      <c r="C475">
        <v>3094034</v>
      </c>
      <c r="D475">
        <v>137745</v>
      </c>
      <c r="E475" t="s">
        <v>920</v>
      </c>
      <c r="F475" t="s">
        <v>426</v>
      </c>
      <c r="G475" t="s">
        <v>427</v>
      </c>
      <c r="H475" t="s">
        <v>5143</v>
      </c>
      <c r="I475" t="s">
        <v>394</v>
      </c>
      <c r="J475" t="s">
        <v>394</v>
      </c>
      <c r="K475" t="s">
        <v>387</v>
      </c>
      <c r="L475">
        <v>145</v>
      </c>
    </row>
    <row r="476" spans="1:12" x14ac:dyDescent="0.45">
      <c r="A476">
        <v>309</v>
      </c>
      <c r="B476" t="s">
        <v>913</v>
      </c>
      <c r="C476">
        <v>3094036</v>
      </c>
      <c r="D476">
        <v>137531</v>
      </c>
      <c r="E476" t="s">
        <v>921</v>
      </c>
      <c r="F476" t="s">
        <v>426</v>
      </c>
      <c r="G476" t="s">
        <v>427</v>
      </c>
      <c r="H476" t="s">
        <v>5143</v>
      </c>
      <c r="I476" t="s">
        <v>394</v>
      </c>
      <c r="J476" t="s">
        <v>394</v>
      </c>
      <c r="K476" t="s">
        <v>387</v>
      </c>
      <c r="L476">
        <v>219</v>
      </c>
    </row>
    <row r="477" spans="1:12" x14ac:dyDescent="0.45">
      <c r="A477">
        <v>309</v>
      </c>
      <c r="B477" t="s">
        <v>913</v>
      </c>
      <c r="C477">
        <v>3094037</v>
      </c>
      <c r="D477">
        <v>131757</v>
      </c>
      <c r="E477" t="s">
        <v>922</v>
      </c>
      <c r="F477" t="s">
        <v>396</v>
      </c>
      <c r="G477" t="s">
        <v>397</v>
      </c>
      <c r="H477" t="s">
        <v>5143</v>
      </c>
      <c r="I477" t="s">
        <v>394</v>
      </c>
      <c r="J477" t="s">
        <v>394</v>
      </c>
      <c r="K477" t="s">
        <v>387</v>
      </c>
      <c r="L477">
        <v>200</v>
      </c>
    </row>
    <row r="478" spans="1:12" x14ac:dyDescent="0.45">
      <c r="A478">
        <v>309</v>
      </c>
      <c r="B478" t="s">
        <v>913</v>
      </c>
      <c r="C478">
        <v>3094703</v>
      </c>
      <c r="D478">
        <v>139362</v>
      </c>
      <c r="E478" t="s">
        <v>923</v>
      </c>
      <c r="F478" t="s">
        <v>426</v>
      </c>
      <c r="G478" t="s">
        <v>427</v>
      </c>
      <c r="H478" t="s">
        <v>5143</v>
      </c>
      <c r="I478" t="s">
        <v>394</v>
      </c>
      <c r="J478" t="s">
        <v>394</v>
      </c>
      <c r="K478" t="s">
        <v>387</v>
      </c>
      <c r="L478">
        <v>183</v>
      </c>
    </row>
    <row r="479" spans="1:12" x14ac:dyDescent="0.45">
      <c r="A479">
        <v>309</v>
      </c>
      <c r="B479" t="s">
        <v>913</v>
      </c>
      <c r="C479">
        <v>3094705</v>
      </c>
      <c r="D479">
        <v>139616</v>
      </c>
      <c r="E479" t="s">
        <v>924</v>
      </c>
      <c r="F479" t="s">
        <v>426</v>
      </c>
      <c r="G479" t="s">
        <v>427</v>
      </c>
      <c r="H479" t="s">
        <v>5143</v>
      </c>
      <c r="I479" t="s">
        <v>394</v>
      </c>
      <c r="J479" t="s">
        <v>394</v>
      </c>
      <c r="K479" t="s">
        <v>387</v>
      </c>
      <c r="L479">
        <v>208</v>
      </c>
    </row>
    <row r="480" spans="1:12" x14ac:dyDescent="0.45">
      <c r="A480">
        <v>309</v>
      </c>
      <c r="B480" t="s">
        <v>913</v>
      </c>
      <c r="C480">
        <v>3096000</v>
      </c>
      <c r="D480">
        <v>102162</v>
      </c>
      <c r="E480" t="s">
        <v>925</v>
      </c>
      <c r="F480" t="s">
        <v>384</v>
      </c>
      <c r="G480" t="s">
        <v>385</v>
      </c>
      <c r="H480" t="s">
        <v>5142</v>
      </c>
      <c r="I480" t="s">
        <v>386</v>
      </c>
      <c r="J480" t="s">
        <v>386</v>
      </c>
      <c r="K480" t="s">
        <v>387</v>
      </c>
      <c r="L480">
        <v>92</v>
      </c>
    </row>
    <row r="481" spans="1:12" x14ac:dyDescent="0.45">
      <c r="A481">
        <v>309</v>
      </c>
      <c r="B481" t="s">
        <v>913</v>
      </c>
      <c r="C481">
        <v>3096001</v>
      </c>
      <c r="D481">
        <v>102163</v>
      </c>
      <c r="E481" t="s">
        <v>926</v>
      </c>
      <c r="F481" t="s">
        <v>384</v>
      </c>
      <c r="G481" t="s">
        <v>385</v>
      </c>
      <c r="H481" t="s">
        <v>5142</v>
      </c>
      <c r="I481" t="s">
        <v>394</v>
      </c>
      <c r="J481" t="s">
        <v>394</v>
      </c>
      <c r="K481" t="s">
        <v>387</v>
      </c>
      <c r="L481">
        <v>167</v>
      </c>
    </row>
    <row r="482" spans="1:12" x14ac:dyDescent="0.45">
      <c r="A482">
        <v>309</v>
      </c>
      <c r="B482" t="s">
        <v>913</v>
      </c>
      <c r="C482">
        <v>3096004</v>
      </c>
      <c r="D482">
        <v>141859</v>
      </c>
      <c r="E482" t="s">
        <v>927</v>
      </c>
      <c r="F482" t="s">
        <v>384</v>
      </c>
      <c r="G482" t="s">
        <v>385</v>
      </c>
      <c r="H482" t="s">
        <v>5142</v>
      </c>
      <c r="I482" t="s">
        <v>394</v>
      </c>
      <c r="J482" t="s">
        <v>394</v>
      </c>
      <c r="K482" t="s">
        <v>387</v>
      </c>
      <c r="L482">
        <v>26</v>
      </c>
    </row>
    <row r="483" spans="1:12" x14ac:dyDescent="0.45">
      <c r="A483">
        <v>309</v>
      </c>
      <c r="B483" t="s">
        <v>913</v>
      </c>
      <c r="C483">
        <v>3096905</v>
      </c>
      <c r="D483">
        <v>133386</v>
      </c>
      <c r="E483" t="s">
        <v>928</v>
      </c>
      <c r="F483" t="s">
        <v>392</v>
      </c>
      <c r="G483" t="s">
        <v>393</v>
      </c>
      <c r="H483" t="s">
        <v>5143</v>
      </c>
      <c r="I483" t="s">
        <v>394</v>
      </c>
      <c r="J483" t="s">
        <v>394</v>
      </c>
      <c r="K483" t="s">
        <v>387</v>
      </c>
      <c r="L483">
        <v>192</v>
      </c>
    </row>
    <row r="484" spans="1:12" x14ac:dyDescent="0.45">
      <c r="A484">
        <v>309</v>
      </c>
      <c r="B484" t="s">
        <v>913</v>
      </c>
      <c r="C484">
        <v>3097000</v>
      </c>
      <c r="D484">
        <v>102175</v>
      </c>
      <c r="E484" t="s">
        <v>929</v>
      </c>
      <c r="F484" t="s">
        <v>414</v>
      </c>
      <c r="G484" t="s">
        <v>415</v>
      </c>
      <c r="H484" t="s">
        <v>5142</v>
      </c>
      <c r="I484" t="s">
        <v>394</v>
      </c>
      <c r="J484" t="s">
        <v>394</v>
      </c>
      <c r="K484" t="s">
        <v>387</v>
      </c>
      <c r="L484">
        <v>5</v>
      </c>
    </row>
    <row r="485" spans="1:12" x14ac:dyDescent="0.45">
      <c r="A485">
        <v>309</v>
      </c>
      <c r="B485" t="s">
        <v>913</v>
      </c>
      <c r="C485">
        <v>3097001</v>
      </c>
      <c r="D485">
        <v>102176</v>
      </c>
      <c r="E485" t="s">
        <v>930</v>
      </c>
      <c r="F485" t="s">
        <v>414</v>
      </c>
      <c r="G485" t="s">
        <v>415</v>
      </c>
      <c r="H485" t="s">
        <v>5142</v>
      </c>
      <c r="I485" t="s">
        <v>394</v>
      </c>
      <c r="J485" t="s">
        <v>394</v>
      </c>
      <c r="K485" t="s">
        <v>387</v>
      </c>
      <c r="L485">
        <v>9</v>
      </c>
    </row>
    <row r="486" spans="1:12" x14ac:dyDescent="0.45">
      <c r="A486">
        <v>309</v>
      </c>
      <c r="B486" t="s">
        <v>913</v>
      </c>
      <c r="C486">
        <v>3097006</v>
      </c>
      <c r="D486">
        <v>102178</v>
      </c>
      <c r="E486" t="s">
        <v>689</v>
      </c>
      <c r="F486" t="s">
        <v>414</v>
      </c>
      <c r="G486" t="s">
        <v>415</v>
      </c>
      <c r="H486" t="s">
        <v>5142</v>
      </c>
      <c r="I486" t="s">
        <v>394</v>
      </c>
      <c r="J486" t="s">
        <v>394</v>
      </c>
      <c r="K486" t="s">
        <v>387</v>
      </c>
      <c r="L486">
        <v>22</v>
      </c>
    </row>
    <row r="487" spans="1:12" x14ac:dyDescent="0.45">
      <c r="A487">
        <v>310</v>
      </c>
      <c r="B487" t="s">
        <v>931</v>
      </c>
      <c r="C487">
        <v>3104000</v>
      </c>
      <c r="D487">
        <v>138227</v>
      </c>
      <c r="E487" t="s">
        <v>932</v>
      </c>
      <c r="F487" t="s">
        <v>419</v>
      </c>
      <c r="G487" t="s">
        <v>420</v>
      </c>
      <c r="H487" t="s">
        <v>5143</v>
      </c>
      <c r="I487" t="s">
        <v>394</v>
      </c>
      <c r="J487" t="s">
        <v>394</v>
      </c>
      <c r="K487" t="s">
        <v>387</v>
      </c>
      <c r="L487">
        <v>144</v>
      </c>
    </row>
    <row r="488" spans="1:12" x14ac:dyDescent="0.45">
      <c r="A488">
        <v>310</v>
      </c>
      <c r="B488" t="s">
        <v>931</v>
      </c>
      <c r="C488">
        <v>3104020</v>
      </c>
      <c r="D488">
        <v>137204</v>
      </c>
      <c r="E488" t="s">
        <v>933</v>
      </c>
      <c r="F488" t="s">
        <v>426</v>
      </c>
      <c r="G488" t="s">
        <v>427</v>
      </c>
      <c r="H488" t="s">
        <v>5143</v>
      </c>
      <c r="I488" t="s">
        <v>394</v>
      </c>
      <c r="J488" t="s">
        <v>394</v>
      </c>
      <c r="K488" t="s">
        <v>387</v>
      </c>
      <c r="L488">
        <v>222</v>
      </c>
    </row>
    <row r="489" spans="1:12" x14ac:dyDescent="0.45">
      <c r="A489">
        <v>310</v>
      </c>
      <c r="B489" t="s">
        <v>931</v>
      </c>
      <c r="C489">
        <v>3104021</v>
      </c>
      <c r="D489">
        <v>137075</v>
      </c>
      <c r="E489" t="s">
        <v>934</v>
      </c>
      <c r="F489" t="s">
        <v>426</v>
      </c>
      <c r="G489" t="s">
        <v>427</v>
      </c>
      <c r="H489" t="s">
        <v>5143</v>
      </c>
      <c r="I489" t="s">
        <v>394</v>
      </c>
      <c r="J489" t="s">
        <v>394</v>
      </c>
      <c r="K489" t="s">
        <v>387</v>
      </c>
      <c r="L489">
        <v>253</v>
      </c>
    </row>
    <row r="490" spans="1:12" x14ac:dyDescent="0.45">
      <c r="A490">
        <v>310</v>
      </c>
      <c r="B490" t="s">
        <v>931</v>
      </c>
      <c r="C490">
        <v>3104022</v>
      </c>
      <c r="D490">
        <v>137199</v>
      </c>
      <c r="E490" t="s">
        <v>935</v>
      </c>
      <c r="F490" t="s">
        <v>426</v>
      </c>
      <c r="G490" t="s">
        <v>427</v>
      </c>
      <c r="H490" t="s">
        <v>5143</v>
      </c>
      <c r="I490" t="s">
        <v>394</v>
      </c>
      <c r="J490" t="s">
        <v>394</v>
      </c>
      <c r="K490" t="s">
        <v>387</v>
      </c>
      <c r="L490">
        <v>176</v>
      </c>
    </row>
    <row r="491" spans="1:12" x14ac:dyDescent="0.45">
      <c r="A491">
        <v>310</v>
      </c>
      <c r="B491" t="s">
        <v>931</v>
      </c>
      <c r="C491">
        <v>3104024</v>
      </c>
      <c r="D491">
        <v>137028</v>
      </c>
      <c r="E491" t="s">
        <v>936</v>
      </c>
      <c r="F491" t="s">
        <v>426</v>
      </c>
      <c r="G491" t="s">
        <v>427</v>
      </c>
      <c r="H491" t="s">
        <v>5143</v>
      </c>
      <c r="I491" t="s">
        <v>394</v>
      </c>
      <c r="J491" t="s">
        <v>394</v>
      </c>
      <c r="K491" t="s">
        <v>387</v>
      </c>
      <c r="L491">
        <v>299</v>
      </c>
    </row>
    <row r="492" spans="1:12" x14ac:dyDescent="0.45">
      <c r="A492">
        <v>310</v>
      </c>
      <c r="B492" t="s">
        <v>931</v>
      </c>
      <c r="C492">
        <v>3104026</v>
      </c>
      <c r="D492">
        <v>102239</v>
      </c>
      <c r="E492" t="s">
        <v>937</v>
      </c>
      <c r="F492" t="s">
        <v>396</v>
      </c>
      <c r="G492" t="s">
        <v>397</v>
      </c>
      <c r="H492" t="s">
        <v>5143</v>
      </c>
      <c r="I492" t="s">
        <v>394</v>
      </c>
      <c r="J492" t="s">
        <v>394</v>
      </c>
      <c r="K492" t="s">
        <v>387</v>
      </c>
      <c r="L492">
        <v>266</v>
      </c>
    </row>
    <row r="493" spans="1:12" x14ac:dyDescent="0.45">
      <c r="A493">
        <v>310</v>
      </c>
      <c r="B493" t="s">
        <v>931</v>
      </c>
      <c r="C493">
        <v>3104027</v>
      </c>
      <c r="D493">
        <v>137198</v>
      </c>
      <c r="E493" t="s">
        <v>938</v>
      </c>
      <c r="F493" t="s">
        <v>426</v>
      </c>
      <c r="G493" t="s">
        <v>427</v>
      </c>
      <c r="H493" t="s">
        <v>5143</v>
      </c>
      <c r="I493" t="s">
        <v>394</v>
      </c>
      <c r="J493" t="s">
        <v>394</v>
      </c>
      <c r="K493" t="s">
        <v>387</v>
      </c>
      <c r="L493">
        <v>186</v>
      </c>
    </row>
    <row r="494" spans="1:12" x14ac:dyDescent="0.45">
      <c r="A494">
        <v>310</v>
      </c>
      <c r="B494" t="s">
        <v>931</v>
      </c>
      <c r="C494">
        <v>3104032</v>
      </c>
      <c r="D494">
        <v>137178</v>
      </c>
      <c r="E494" t="s">
        <v>939</v>
      </c>
      <c r="F494" t="s">
        <v>426</v>
      </c>
      <c r="G494" t="s">
        <v>427</v>
      </c>
      <c r="H494" t="s">
        <v>5143</v>
      </c>
      <c r="I494" t="s">
        <v>386</v>
      </c>
      <c r="J494" t="s">
        <v>386</v>
      </c>
      <c r="K494" t="s">
        <v>387</v>
      </c>
      <c r="L494">
        <v>203</v>
      </c>
    </row>
    <row r="495" spans="1:12" x14ac:dyDescent="0.45">
      <c r="A495">
        <v>310</v>
      </c>
      <c r="B495" t="s">
        <v>931</v>
      </c>
      <c r="C495">
        <v>3104033</v>
      </c>
      <c r="D495">
        <v>137177</v>
      </c>
      <c r="E495" t="s">
        <v>940</v>
      </c>
      <c r="F495" t="s">
        <v>426</v>
      </c>
      <c r="G495" t="s">
        <v>427</v>
      </c>
      <c r="H495" t="s">
        <v>5143</v>
      </c>
      <c r="I495" t="s">
        <v>394</v>
      </c>
      <c r="J495" t="s">
        <v>394</v>
      </c>
      <c r="K495" t="s">
        <v>387</v>
      </c>
      <c r="L495">
        <v>157</v>
      </c>
    </row>
    <row r="496" spans="1:12" x14ac:dyDescent="0.45">
      <c r="A496">
        <v>310</v>
      </c>
      <c r="B496" t="s">
        <v>931</v>
      </c>
      <c r="C496">
        <v>3104700</v>
      </c>
      <c r="D496">
        <v>102243</v>
      </c>
      <c r="E496" t="s">
        <v>941</v>
      </c>
      <c r="F496" t="s">
        <v>403</v>
      </c>
      <c r="G496" t="s">
        <v>404</v>
      </c>
      <c r="H496" t="s">
        <v>5143</v>
      </c>
      <c r="I496" t="s">
        <v>386</v>
      </c>
      <c r="J496" t="s">
        <v>386</v>
      </c>
      <c r="K496" t="s">
        <v>387</v>
      </c>
      <c r="L496">
        <v>147</v>
      </c>
    </row>
    <row r="497" spans="1:12" x14ac:dyDescent="0.45">
      <c r="A497">
        <v>310</v>
      </c>
      <c r="B497" t="s">
        <v>931</v>
      </c>
      <c r="C497">
        <v>3105400</v>
      </c>
      <c r="D497">
        <v>138458</v>
      </c>
      <c r="E497" t="s">
        <v>942</v>
      </c>
      <c r="F497" t="s">
        <v>426</v>
      </c>
      <c r="G497" t="s">
        <v>427</v>
      </c>
      <c r="H497" t="s">
        <v>5143</v>
      </c>
      <c r="I497" t="s">
        <v>389</v>
      </c>
      <c r="J497" t="s">
        <v>389</v>
      </c>
      <c r="K497" t="s">
        <v>387</v>
      </c>
      <c r="L497">
        <v>111</v>
      </c>
    </row>
    <row r="498" spans="1:12" x14ac:dyDescent="0.45">
      <c r="A498">
        <v>310</v>
      </c>
      <c r="B498" t="s">
        <v>931</v>
      </c>
      <c r="C498">
        <v>3106000</v>
      </c>
      <c r="D498">
        <v>102245</v>
      </c>
      <c r="E498" t="s">
        <v>943</v>
      </c>
      <c r="F498" t="s">
        <v>384</v>
      </c>
      <c r="G498" t="s">
        <v>385</v>
      </c>
      <c r="H498" t="s">
        <v>5142</v>
      </c>
      <c r="I498" t="s">
        <v>389</v>
      </c>
      <c r="J498" t="s">
        <v>389</v>
      </c>
      <c r="K498" t="s">
        <v>387</v>
      </c>
      <c r="L498">
        <v>172</v>
      </c>
    </row>
    <row r="499" spans="1:12" x14ac:dyDescent="0.45">
      <c r="A499">
        <v>310</v>
      </c>
      <c r="B499" t="s">
        <v>931</v>
      </c>
      <c r="C499">
        <v>3106002</v>
      </c>
      <c r="D499">
        <v>102247</v>
      </c>
      <c r="E499" t="s">
        <v>944</v>
      </c>
      <c r="F499" t="s">
        <v>384</v>
      </c>
      <c r="G499" t="s">
        <v>385</v>
      </c>
      <c r="H499" t="s">
        <v>5142</v>
      </c>
      <c r="I499" t="s">
        <v>389</v>
      </c>
      <c r="J499" t="s">
        <v>389</v>
      </c>
      <c r="K499" t="s">
        <v>387</v>
      </c>
      <c r="L499">
        <v>89</v>
      </c>
    </row>
    <row r="500" spans="1:12" x14ac:dyDescent="0.45">
      <c r="A500">
        <v>310</v>
      </c>
      <c r="B500" t="s">
        <v>931</v>
      </c>
      <c r="C500">
        <v>3106075</v>
      </c>
      <c r="D500">
        <v>102257</v>
      </c>
      <c r="E500" t="s">
        <v>945</v>
      </c>
      <c r="F500" t="s">
        <v>384</v>
      </c>
      <c r="G500" t="s">
        <v>385</v>
      </c>
      <c r="H500" t="s">
        <v>5142</v>
      </c>
      <c r="I500" t="s">
        <v>386</v>
      </c>
      <c r="J500" t="s">
        <v>386</v>
      </c>
      <c r="K500" t="s">
        <v>387</v>
      </c>
      <c r="L500">
        <v>112</v>
      </c>
    </row>
    <row r="501" spans="1:12" x14ac:dyDescent="0.45">
      <c r="A501">
        <v>310</v>
      </c>
      <c r="B501" t="s">
        <v>931</v>
      </c>
      <c r="C501">
        <v>3106080</v>
      </c>
      <c r="D501">
        <v>134891</v>
      </c>
      <c r="E501" t="s">
        <v>946</v>
      </c>
      <c r="F501" t="s">
        <v>384</v>
      </c>
      <c r="G501" t="s">
        <v>385</v>
      </c>
      <c r="H501" t="s">
        <v>5142</v>
      </c>
      <c r="I501" t="s">
        <v>394</v>
      </c>
      <c r="J501" t="s">
        <v>394</v>
      </c>
      <c r="K501" t="s">
        <v>387</v>
      </c>
      <c r="L501">
        <v>7</v>
      </c>
    </row>
    <row r="502" spans="1:12" x14ac:dyDescent="0.45">
      <c r="A502">
        <v>310</v>
      </c>
      <c r="B502" t="s">
        <v>931</v>
      </c>
      <c r="C502">
        <v>3106204</v>
      </c>
      <c r="D502">
        <v>135687</v>
      </c>
      <c r="E502" t="s">
        <v>947</v>
      </c>
      <c r="F502" t="s">
        <v>384</v>
      </c>
      <c r="G502" t="s">
        <v>385</v>
      </c>
      <c r="H502" t="s">
        <v>5142</v>
      </c>
      <c r="I502" t="s">
        <v>394</v>
      </c>
      <c r="J502" t="s">
        <v>394</v>
      </c>
      <c r="K502" t="s">
        <v>387</v>
      </c>
      <c r="L502">
        <v>10</v>
      </c>
    </row>
    <row r="503" spans="1:12" x14ac:dyDescent="0.45">
      <c r="A503">
        <v>310</v>
      </c>
      <c r="B503" t="s">
        <v>931</v>
      </c>
      <c r="C503">
        <v>3107002</v>
      </c>
      <c r="D503">
        <v>102260</v>
      </c>
      <c r="E503" t="s">
        <v>948</v>
      </c>
      <c r="F503" t="s">
        <v>414</v>
      </c>
      <c r="G503" t="s">
        <v>415</v>
      </c>
      <c r="H503" t="s">
        <v>5142</v>
      </c>
      <c r="I503" t="s">
        <v>394</v>
      </c>
      <c r="J503" t="s">
        <v>394</v>
      </c>
      <c r="K503" t="s">
        <v>387</v>
      </c>
      <c r="L503">
        <v>31</v>
      </c>
    </row>
    <row r="504" spans="1:12" x14ac:dyDescent="0.45">
      <c r="A504">
        <v>311</v>
      </c>
      <c r="B504" t="s">
        <v>949</v>
      </c>
      <c r="C504">
        <v>3114000</v>
      </c>
      <c r="D504">
        <v>137197</v>
      </c>
      <c r="E504" t="s">
        <v>950</v>
      </c>
      <c r="F504" t="s">
        <v>426</v>
      </c>
      <c r="G504" t="s">
        <v>427</v>
      </c>
      <c r="H504" t="s">
        <v>5143</v>
      </c>
      <c r="I504" t="s">
        <v>394</v>
      </c>
      <c r="J504" t="s">
        <v>394</v>
      </c>
      <c r="K504" t="s">
        <v>387</v>
      </c>
      <c r="L504">
        <v>188</v>
      </c>
    </row>
    <row r="505" spans="1:12" x14ac:dyDescent="0.45">
      <c r="A505">
        <v>311</v>
      </c>
      <c r="B505" t="s">
        <v>949</v>
      </c>
      <c r="C505">
        <v>3114001</v>
      </c>
      <c r="D505">
        <v>137396</v>
      </c>
      <c r="E505" t="s">
        <v>951</v>
      </c>
      <c r="F505" t="s">
        <v>426</v>
      </c>
      <c r="G505" t="s">
        <v>427</v>
      </c>
      <c r="H505" t="s">
        <v>5143</v>
      </c>
      <c r="I505" t="s">
        <v>394</v>
      </c>
      <c r="J505" t="s">
        <v>394</v>
      </c>
      <c r="K505" t="s">
        <v>387</v>
      </c>
      <c r="L505">
        <v>147</v>
      </c>
    </row>
    <row r="506" spans="1:12" x14ac:dyDescent="0.45">
      <c r="A506">
        <v>311</v>
      </c>
      <c r="B506" t="s">
        <v>949</v>
      </c>
      <c r="C506">
        <v>3114003</v>
      </c>
      <c r="D506">
        <v>136576</v>
      </c>
      <c r="E506" t="s">
        <v>952</v>
      </c>
      <c r="F506" t="s">
        <v>426</v>
      </c>
      <c r="G506" t="s">
        <v>427</v>
      </c>
      <c r="H506" t="s">
        <v>5143</v>
      </c>
      <c r="I506" t="s">
        <v>394</v>
      </c>
      <c r="J506" t="s">
        <v>394</v>
      </c>
      <c r="K506" t="s">
        <v>387</v>
      </c>
      <c r="L506">
        <v>151</v>
      </c>
    </row>
    <row r="507" spans="1:12" x14ac:dyDescent="0.45">
      <c r="A507">
        <v>311</v>
      </c>
      <c r="B507" t="s">
        <v>949</v>
      </c>
      <c r="C507">
        <v>3114006</v>
      </c>
      <c r="D507">
        <v>137414</v>
      </c>
      <c r="E507" t="s">
        <v>953</v>
      </c>
      <c r="F507" t="s">
        <v>426</v>
      </c>
      <c r="G507" t="s">
        <v>427</v>
      </c>
      <c r="H507" t="s">
        <v>5143</v>
      </c>
      <c r="I507" t="s">
        <v>394</v>
      </c>
      <c r="J507" t="s">
        <v>394</v>
      </c>
      <c r="K507" t="s">
        <v>387</v>
      </c>
      <c r="L507">
        <v>191</v>
      </c>
    </row>
    <row r="508" spans="1:12" x14ac:dyDescent="0.45">
      <c r="A508">
        <v>311</v>
      </c>
      <c r="B508" t="s">
        <v>949</v>
      </c>
      <c r="C508">
        <v>3114007</v>
      </c>
      <c r="D508">
        <v>143428</v>
      </c>
      <c r="E508" t="s">
        <v>954</v>
      </c>
      <c r="F508" t="s">
        <v>392</v>
      </c>
      <c r="G508" t="s">
        <v>393</v>
      </c>
      <c r="H508" t="s">
        <v>5143</v>
      </c>
      <c r="I508" t="s">
        <v>394</v>
      </c>
      <c r="J508" t="s">
        <v>394</v>
      </c>
      <c r="K508" t="s">
        <v>387</v>
      </c>
      <c r="L508">
        <v>188</v>
      </c>
    </row>
    <row r="509" spans="1:12" x14ac:dyDescent="0.45">
      <c r="A509">
        <v>311</v>
      </c>
      <c r="B509" t="s">
        <v>949</v>
      </c>
      <c r="C509">
        <v>3114013</v>
      </c>
      <c r="D509">
        <v>143946</v>
      </c>
      <c r="E509" t="s">
        <v>955</v>
      </c>
      <c r="F509" t="s">
        <v>426</v>
      </c>
      <c r="G509" t="s">
        <v>427</v>
      </c>
      <c r="H509" t="s">
        <v>5143</v>
      </c>
      <c r="I509" t="s">
        <v>394</v>
      </c>
      <c r="J509" t="s">
        <v>394</v>
      </c>
      <c r="K509" t="s">
        <v>387</v>
      </c>
      <c r="L509">
        <v>167</v>
      </c>
    </row>
    <row r="510" spans="1:12" x14ac:dyDescent="0.45">
      <c r="A510">
        <v>311</v>
      </c>
      <c r="B510" t="s">
        <v>949</v>
      </c>
      <c r="C510">
        <v>3114014</v>
      </c>
      <c r="D510">
        <v>145944</v>
      </c>
      <c r="E510" t="s">
        <v>956</v>
      </c>
      <c r="F510" t="s">
        <v>392</v>
      </c>
      <c r="G510" t="s">
        <v>393</v>
      </c>
      <c r="H510" t="s">
        <v>5143</v>
      </c>
      <c r="I510" t="s">
        <v>394</v>
      </c>
      <c r="J510" t="s">
        <v>394</v>
      </c>
      <c r="K510" t="s">
        <v>422</v>
      </c>
      <c r="L510">
        <v>161</v>
      </c>
    </row>
    <row r="511" spans="1:12" x14ac:dyDescent="0.45">
      <c r="A511">
        <v>311</v>
      </c>
      <c r="B511" t="s">
        <v>949</v>
      </c>
      <c r="C511">
        <v>3114015</v>
      </c>
      <c r="D511">
        <v>144095</v>
      </c>
      <c r="E511" t="s">
        <v>957</v>
      </c>
      <c r="F511" t="s">
        <v>392</v>
      </c>
      <c r="G511" t="s">
        <v>393</v>
      </c>
      <c r="H511" t="s">
        <v>5143</v>
      </c>
      <c r="I511" t="s">
        <v>394</v>
      </c>
      <c r="J511" t="s">
        <v>394</v>
      </c>
      <c r="K511" t="s">
        <v>422</v>
      </c>
      <c r="L511">
        <v>93</v>
      </c>
    </row>
    <row r="512" spans="1:12" x14ac:dyDescent="0.45">
      <c r="A512">
        <v>311</v>
      </c>
      <c r="B512" t="s">
        <v>949</v>
      </c>
      <c r="C512">
        <v>3114016</v>
      </c>
      <c r="D512">
        <v>146309</v>
      </c>
      <c r="E512" t="s">
        <v>958</v>
      </c>
      <c r="F512" t="s">
        <v>392</v>
      </c>
      <c r="G512" t="s">
        <v>393</v>
      </c>
      <c r="H512" t="s">
        <v>5143</v>
      </c>
      <c r="I512" t="s">
        <v>394</v>
      </c>
      <c r="J512" t="s">
        <v>394</v>
      </c>
      <c r="K512" t="s">
        <v>422</v>
      </c>
      <c r="L512">
        <v>112</v>
      </c>
    </row>
    <row r="513" spans="1:12" x14ac:dyDescent="0.45">
      <c r="A513">
        <v>311</v>
      </c>
      <c r="B513" t="s">
        <v>949</v>
      </c>
      <c r="C513">
        <v>3114025</v>
      </c>
      <c r="D513">
        <v>143877</v>
      </c>
      <c r="E513" t="s">
        <v>959</v>
      </c>
      <c r="F513" t="s">
        <v>426</v>
      </c>
      <c r="G513" t="s">
        <v>427</v>
      </c>
      <c r="H513" t="s">
        <v>5143</v>
      </c>
      <c r="I513" t="s">
        <v>389</v>
      </c>
      <c r="J513" t="s">
        <v>389</v>
      </c>
      <c r="K513" t="s">
        <v>387</v>
      </c>
      <c r="L513">
        <v>105</v>
      </c>
    </row>
    <row r="514" spans="1:12" x14ac:dyDescent="0.45">
      <c r="A514">
        <v>311</v>
      </c>
      <c r="B514" t="s">
        <v>949</v>
      </c>
      <c r="C514">
        <v>3114037</v>
      </c>
      <c r="D514">
        <v>144094</v>
      </c>
      <c r="E514" t="s">
        <v>960</v>
      </c>
      <c r="F514" t="s">
        <v>426</v>
      </c>
      <c r="G514" t="s">
        <v>427</v>
      </c>
      <c r="H514" t="s">
        <v>5143</v>
      </c>
      <c r="I514" t="s">
        <v>394</v>
      </c>
      <c r="J514" t="s">
        <v>394</v>
      </c>
      <c r="K514" t="s">
        <v>387</v>
      </c>
      <c r="L514">
        <v>168</v>
      </c>
    </row>
    <row r="515" spans="1:12" x14ac:dyDescent="0.45">
      <c r="A515">
        <v>311</v>
      </c>
      <c r="B515" t="s">
        <v>949</v>
      </c>
      <c r="C515">
        <v>3114042</v>
      </c>
      <c r="D515">
        <v>139307</v>
      </c>
      <c r="E515" t="s">
        <v>961</v>
      </c>
      <c r="F515" t="s">
        <v>426</v>
      </c>
      <c r="G515" t="s">
        <v>427</v>
      </c>
      <c r="H515" t="s">
        <v>5143</v>
      </c>
      <c r="I515" t="s">
        <v>394</v>
      </c>
      <c r="J515" t="s">
        <v>394</v>
      </c>
      <c r="K515" t="s">
        <v>387</v>
      </c>
      <c r="L515">
        <v>147</v>
      </c>
    </row>
    <row r="516" spans="1:12" x14ac:dyDescent="0.45">
      <c r="A516">
        <v>311</v>
      </c>
      <c r="B516" t="s">
        <v>949</v>
      </c>
      <c r="C516">
        <v>3114700</v>
      </c>
      <c r="D516">
        <v>137040</v>
      </c>
      <c r="E516" t="s">
        <v>962</v>
      </c>
      <c r="F516" t="s">
        <v>426</v>
      </c>
      <c r="G516" t="s">
        <v>427</v>
      </c>
      <c r="H516" t="s">
        <v>5143</v>
      </c>
      <c r="I516" t="s">
        <v>389</v>
      </c>
      <c r="J516" t="s">
        <v>389</v>
      </c>
      <c r="K516" t="s">
        <v>387</v>
      </c>
      <c r="L516">
        <v>145</v>
      </c>
    </row>
    <row r="517" spans="1:12" x14ac:dyDescent="0.45">
      <c r="A517">
        <v>311</v>
      </c>
      <c r="B517" t="s">
        <v>949</v>
      </c>
      <c r="C517">
        <v>3115400</v>
      </c>
      <c r="D517">
        <v>138326</v>
      </c>
      <c r="E517" t="s">
        <v>963</v>
      </c>
      <c r="F517" t="s">
        <v>426</v>
      </c>
      <c r="G517" t="s">
        <v>427</v>
      </c>
      <c r="H517" t="s">
        <v>5143</v>
      </c>
      <c r="I517" t="s">
        <v>386</v>
      </c>
      <c r="J517" t="s">
        <v>386</v>
      </c>
      <c r="K517" t="s">
        <v>387</v>
      </c>
      <c r="L517">
        <v>213</v>
      </c>
    </row>
    <row r="518" spans="1:12" x14ac:dyDescent="0.45">
      <c r="A518">
        <v>311</v>
      </c>
      <c r="B518" t="s">
        <v>949</v>
      </c>
      <c r="C518">
        <v>3115401</v>
      </c>
      <c r="D518">
        <v>136663</v>
      </c>
      <c r="E518" t="s">
        <v>964</v>
      </c>
      <c r="F518" t="s">
        <v>426</v>
      </c>
      <c r="G518" t="s">
        <v>427</v>
      </c>
      <c r="H518" t="s">
        <v>5143</v>
      </c>
      <c r="I518" t="s">
        <v>394</v>
      </c>
      <c r="J518" t="s">
        <v>394</v>
      </c>
      <c r="K518" t="s">
        <v>387</v>
      </c>
      <c r="L518">
        <v>161</v>
      </c>
    </row>
    <row r="519" spans="1:12" x14ac:dyDescent="0.45">
      <c r="A519">
        <v>311</v>
      </c>
      <c r="B519" t="s">
        <v>949</v>
      </c>
      <c r="C519">
        <v>3115402</v>
      </c>
      <c r="D519">
        <v>136600</v>
      </c>
      <c r="E519" t="s">
        <v>965</v>
      </c>
      <c r="F519" t="s">
        <v>426</v>
      </c>
      <c r="G519" t="s">
        <v>427</v>
      </c>
      <c r="H519" t="s">
        <v>5143</v>
      </c>
      <c r="I519" t="s">
        <v>394</v>
      </c>
      <c r="J519" t="s">
        <v>394</v>
      </c>
      <c r="K519" t="s">
        <v>387</v>
      </c>
      <c r="L519">
        <v>189</v>
      </c>
    </row>
    <row r="520" spans="1:12" x14ac:dyDescent="0.45">
      <c r="A520">
        <v>311</v>
      </c>
      <c r="B520" t="s">
        <v>949</v>
      </c>
      <c r="C520">
        <v>3115403</v>
      </c>
      <c r="D520">
        <v>137233</v>
      </c>
      <c r="E520" t="s">
        <v>966</v>
      </c>
      <c r="F520" t="s">
        <v>426</v>
      </c>
      <c r="G520" t="s">
        <v>427</v>
      </c>
      <c r="H520" t="s">
        <v>5143</v>
      </c>
      <c r="I520" t="s">
        <v>386</v>
      </c>
      <c r="J520" t="s">
        <v>386</v>
      </c>
      <c r="K520" t="s">
        <v>387</v>
      </c>
      <c r="L520">
        <v>122</v>
      </c>
    </row>
    <row r="521" spans="1:12" x14ac:dyDescent="0.45">
      <c r="A521">
        <v>311</v>
      </c>
      <c r="B521" t="s">
        <v>949</v>
      </c>
      <c r="C521">
        <v>3116002</v>
      </c>
      <c r="D521">
        <v>145192</v>
      </c>
      <c r="E521" t="s">
        <v>967</v>
      </c>
      <c r="F521" t="s">
        <v>384</v>
      </c>
      <c r="G521" t="s">
        <v>385</v>
      </c>
      <c r="H521" t="s">
        <v>5142</v>
      </c>
      <c r="I521" t="s">
        <v>394</v>
      </c>
      <c r="J521" t="s">
        <v>394</v>
      </c>
      <c r="K521" t="s">
        <v>905</v>
      </c>
      <c r="L521">
        <v>79</v>
      </c>
    </row>
    <row r="522" spans="1:12" x14ac:dyDescent="0.45">
      <c r="A522">
        <v>311</v>
      </c>
      <c r="B522" t="s">
        <v>949</v>
      </c>
      <c r="C522">
        <v>3116003</v>
      </c>
      <c r="D522">
        <v>145510</v>
      </c>
      <c r="E522" t="s">
        <v>968</v>
      </c>
      <c r="F522" t="s">
        <v>438</v>
      </c>
      <c r="G522" t="s">
        <v>439</v>
      </c>
      <c r="H522" t="s">
        <v>5142</v>
      </c>
      <c r="I522" t="s">
        <v>394</v>
      </c>
      <c r="J522" t="s">
        <v>394</v>
      </c>
      <c r="K522" t="s">
        <v>905</v>
      </c>
      <c r="L522">
        <v>6</v>
      </c>
    </row>
    <row r="523" spans="1:12" x14ac:dyDescent="0.45">
      <c r="A523">
        <v>311</v>
      </c>
      <c r="B523" t="s">
        <v>949</v>
      </c>
      <c r="C523">
        <v>3116057</v>
      </c>
      <c r="D523">
        <v>102358</v>
      </c>
      <c r="E523" t="s">
        <v>969</v>
      </c>
      <c r="F523" t="s">
        <v>384</v>
      </c>
      <c r="G523" t="s">
        <v>385</v>
      </c>
      <c r="H523" t="s">
        <v>5142</v>
      </c>
      <c r="I523" t="s">
        <v>394</v>
      </c>
      <c r="J523" t="s">
        <v>394</v>
      </c>
      <c r="K523" t="s">
        <v>387</v>
      </c>
      <c r="L523">
        <v>14</v>
      </c>
    </row>
    <row r="524" spans="1:12" x14ac:dyDescent="0.45">
      <c r="A524">
        <v>311</v>
      </c>
      <c r="B524" t="s">
        <v>949</v>
      </c>
      <c r="C524">
        <v>3116060</v>
      </c>
      <c r="D524">
        <v>102360</v>
      </c>
      <c r="E524" t="s">
        <v>970</v>
      </c>
      <c r="F524" t="s">
        <v>384</v>
      </c>
      <c r="G524" t="s">
        <v>385</v>
      </c>
      <c r="H524" t="s">
        <v>5142</v>
      </c>
      <c r="I524" t="s">
        <v>394</v>
      </c>
      <c r="J524" t="s">
        <v>394</v>
      </c>
      <c r="K524" t="s">
        <v>387</v>
      </c>
      <c r="L524">
        <v>4</v>
      </c>
    </row>
    <row r="525" spans="1:12" x14ac:dyDescent="0.45">
      <c r="A525">
        <v>311</v>
      </c>
      <c r="B525" t="s">
        <v>949</v>
      </c>
      <c r="C525">
        <v>3116905</v>
      </c>
      <c r="D525">
        <v>136090</v>
      </c>
      <c r="E525" t="s">
        <v>971</v>
      </c>
      <c r="F525" t="s">
        <v>392</v>
      </c>
      <c r="G525" t="s">
        <v>393</v>
      </c>
      <c r="H525" t="s">
        <v>5143</v>
      </c>
      <c r="I525" t="s">
        <v>394</v>
      </c>
      <c r="J525" t="s">
        <v>394</v>
      </c>
      <c r="K525" t="s">
        <v>387</v>
      </c>
      <c r="L525">
        <v>160</v>
      </c>
    </row>
    <row r="526" spans="1:12" x14ac:dyDescent="0.45">
      <c r="A526">
        <v>311</v>
      </c>
      <c r="B526" t="s">
        <v>949</v>
      </c>
      <c r="C526">
        <v>3117004</v>
      </c>
      <c r="D526">
        <v>142050</v>
      </c>
      <c r="E526" t="s">
        <v>972</v>
      </c>
      <c r="F526" t="s">
        <v>660</v>
      </c>
      <c r="G526" t="s">
        <v>661</v>
      </c>
      <c r="H526" t="s">
        <v>5142</v>
      </c>
      <c r="I526" t="s">
        <v>394</v>
      </c>
      <c r="J526" t="s">
        <v>394</v>
      </c>
      <c r="K526" t="s">
        <v>387</v>
      </c>
      <c r="L526">
        <v>9</v>
      </c>
    </row>
    <row r="527" spans="1:12" x14ac:dyDescent="0.45">
      <c r="A527">
        <v>312</v>
      </c>
      <c r="B527" t="s">
        <v>973</v>
      </c>
      <c r="C527">
        <v>3124000</v>
      </c>
      <c r="D527">
        <v>138368</v>
      </c>
      <c r="E527" t="s">
        <v>974</v>
      </c>
      <c r="F527" t="s">
        <v>975</v>
      </c>
      <c r="G527" t="s">
        <v>976</v>
      </c>
      <c r="H527" t="s">
        <v>5143</v>
      </c>
      <c r="I527" t="s">
        <v>394</v>
      </c>
      <c r="J527" t="s">
        <v>394</v>
      </c>
      <c r="K527" t="s">
        <v>387</v>
      </c>
      <c r="L527">
        <v>16</v>
      </c>
    </row>
    <row r="528" spans="1:12" x14ac:dyDescent="0.45">
      <c r="A528">
        <v>312</v>
      </c>
      <c r="B528" t="s">
        <v>973</v>
      </c>
      <c r="C528">
        <v>3124009</v>
      </c>
      <c r="D528">
        <v>141035</v>
      </c>
      <c r="E528" t="s">
        <v>977</v>
      </c>
      <c r="F528" t="s">
        <v>975</v>
      </c>
      <c r="G528" t="s">
        <v>976</v>
      </c>
      <c r="H528" t="s">
        <v>5143</v>
      </c>
      <c r="I528" t="s">
        <v>394</v>
      </c>
      <c r="J528" t="s">
        <v>394</v>
      </c>
      <c r="K528" t="s">
        <v>387</v>
      </c>
      <c r="L528">
        <v>34</v>
      </c>
    </row>
    <row r="529" spans="1:12" x14ac:dyDescent="0.45">
      <c r="A529">
        <v>312</v>
      </c>
      <c r="B529" t="s">
        <v>973</v>
      </c>
      <c r="C529">
        <v>3124014</v>
      </c>
      <c r="D529">
        <v>142887</v>
      </c>
      <c r="E529" t="s">
        <v>978</v>
      </c>
      <c r="F529" t="s">
        <v>536</v>
      </c>
      <c r="G529" t="s">
        <v>537</v>
      </c>
      <c r="H529" t="s">
        <v>5143</v>
      </c>
      <c r="I529" t="s">
        <v>394</v>
      </c>
      <c r="J529" t="s">
        <v>394</v>
      </c>
      <c r="K529" t="s">
        <v>387</v>
      </c>
      <c r="L529">
        <v>104</v>
      </c>
    </row>
    <row r="530" spans="1:12" x14ac:dyDescent="0.45">
      <c r="A530">
        <v>312</v>
      </c>
      <c r="B530" t="s">
        <v>973</v>
      </c>
      <c r="C530">
        <v>3124021</v>
      </c>
      <c r="D530">
        <v>145121</v>
      </c>
      <c r="E530" t="s">
        <v>979</v>
      </c>
      <c r="F530" t="s">
        <v>392</v>
      </c>
      <c r="G530" t="s">
        <v>393</v>
      </c>
      <c r="H530" t="s">
        <v>5143</v>
      </c>
      <c r="I530" t="s">
        <v>394</v>
      </c>
      <c r="J530" t="s">
        <v>394</v>
      </c>
      <c r="K530" t="s">
        <v>387</v>
      </c>
      <c r="L530">
        <v>131</v>
      </c>
    </row>
    <row r="531" spans="1:12" x14ac:dyDescent="0.45">
      <c r="A531">
        <v>312</v>
      </c>
      <c r="B531" t="s">
        <v>973</v>
      </c>
      <c r="C531">
        <v>3124023</v>
      </c>
      <c r="D531">
        <v>140748</v>
      </c>
      <c r="E531" t="s">
        <v>980</v>
      </c>
      <c r="F531" t="s">
        <v>426</v>
      </c>
      <c r="G531" t="s">
        <v>427</v>
      </c>
      <c r="H531" t="s">
        <v>5143</v>
      </c>
      <c r="I531" t="s">
        <v>394</v>
      </c>
      <c r="J531" t="s">
        <v>394</v>
      </c>
      <c r="K531" t="s">
        <v>387</v>
      </c>
      <c r="L531">
        <v>179</v>
      </c>
    </row>
    <row r="532" spans="1:12" x14ac:dyDescent="0.45">
      <c r="A532">
        <v>312</v>
      </c>
      <c r="B532" t="s">
        <v>973</v>
      </c>
      <c r="C532">
        <v>3124024</v>
      </c>
      <c r="D532">
        <v>146375</v>
      </c>
      <c r="E532" t="s">
        <v>981</v>
      </c>
      <c r="F532" t="s">
        <v>536</v>
      </c>
      <c r="G532" t="s">
        <v>537</v>
      </c>
      <c r="H532" t="s">
        <v>5143</v>
      </c>
      <c r="I532" t="s">
        <v>394</v>
      </c>
      <c r="J532" t="s">
        <v>394</v>
      </c>
      <c r="K532" t="s">
        <v>905</v>
      </c>
      <c r="L532">
        <v>32</v>
      </c>
    </row>
    <row r="533" spans="1:12" x14ac:dyDescent="0.45">
      <c r="A533">
        <v>312</v>
      </c>
      <c r="B533" t="s">
        <v>973</v>
      </c>
      <c r="C533">
        <v>3124600</v>
      </c>
      <c r="D533">
        <v>137407</v>
      </c>
      <c r="E533" t="s">
        <v>982</v>
      </c>
      <c r="F533" t="s">
        <v>426</v>
      </c>
      <c r="G533" t="s">
        <v>427</v>
      </c>
      <c r="H533" t="s">
        <v>5143</v>
      </c>
      <c r="I533" t="s">
        <v>394</v>
      </c>
      <c r="J533" t="s">
        <v>394</v>
      </c>
      <c r="K533" t="s">
        <v>387</v>
      </c>
      <c r="L533">
        <v>185</v>
      </c>
    </row>
    <row r="534" spans="1:12" x14ac:dyDescent="0.45">
      <c r="A534">
        <v>312</v>
      </c>
      <c r="B534" t="s">
        <v>973</v>
      </c>
      <c r="C534">
        <v>3124654</v>
      </c>
      <c r="D534">
        <v>136329</v>
      </c>
      <c r="E534" t="s">
        <v>983</v>
      </c>
      <c r="F534" t="s">
        <v>426</v>
      </c>
      <c r="G534" t="s">
        <v>427</v>
      </c>
      <c r="H534" t="s">
        <v>5143</v>
      </c>
      <c r="I534" t="s">
        <v>394</v>
      </c>
      <c r="J534" t="s">
        <v>394</v>
      </c>
      <c r="K534" t="s">
        <v>387</v>
      </c>
      <c r="L534">
        <v>177</v>
      </c>
    </row>
    <row r="535" spans="1:12" x14ac:dyDescent="0.45">
      <c r="A535">
        <v>312</v>
      </c>
      <c r="B535" t="s">
        <v>973</v>
      </c>
      <c r="C535">
        <v>3125400</v>
      </c>
      <c r="D535">
        <v>137633</v>
      </c>
      <c r="E535" t="s">
        <v>984</v>
      </c>
      <c r="F535" t="s">
        <v>426</v>
      </c>
      <c r="G535" t="s">
        <v>427</v>
      </c>
      <c r="H535" t="s">
        <v>5143</v>
      </c>
      <c r="I535" t="s">
        <v>394</v>
      </c>
      <c r="J535" t="s">
        <v>394</v>
      </c>
      <c r="K535" t="s">
        <v>387</v>
      </c>
      <c r="L535">
        <v>180</v>
      </c>
    </row>
    <row r="536" spans="1:12" x14ac:dyDescent="0.45">
      <c r="A536">
        <v>312</v>
      </c>
      <c r="B536" t="s">
        <v>973</v>
      </c>
      <c r="C536">
        <v>3125401</v>
      </c>
      <c r="D536">
        <v>136519</v>
      </c>
      <c r="E536" t="s">
        <v>985</v>
      </c>
      <c r="F536" t="s">
        <v>426</v>
      </c>
      <c r="G536" t="s">
        <v>427</v>
      </c>
      <c r="H536" t="s">
        <v>5143</v>
      </c>
      <c r="I536" t="s">
        <v>394</v>
      </c>
      <c r="J536" t="s">
        <v>394</v>
      </c>
      <c r="K536" t="s">
        <v>387</v>
      </c>
      <c r="L536">
        <v>289</v>
      </c>
    </row>
    <row r="537" spans="1:12" x14ac:dyDescent="0.45">
      <c r="A537">
        <v>312</v>
      </c>
      <c r="B537" t="s">
        <v>973</v>
      </c>
      <c r="C537">
        <v>3125402</v>
      </c>
      <c r="D537">
        <v>137635</v>
      </c>
      <c r="E537" t="s">
        <v>986</v>
      </c>
      <c r="F537" t="s">
        <v>426</v>
      </c>
      <c r="G537" t="s">
        <v>427</v>
      </c>
      <c r="H537" t="s">
        <v>5143</v>
      </c>
      <c r="I537" t="s">
        <v>394</v>
      </c>
      <c r="J537" t="s">
        <v>394</v>
      </c>
      <c r="K537" t="s">
        <v>387</v>
      </c>
      <c r="L537">
        <v>183</v>
      </c>
    </row>
    <row r="538" spans="1:12" x14ac:dyDescent="0.45">
      <c r="A538">
        <v>312</v>
      </c>
      <c r="B538" t="s">
        <v>973</v>
      </c>
      <c r="C538">
        <v>3125403</v>
      </c>
      <c r="D538">
        <v>136711</v>
      </c>
      <c r="E538" t="s">
        <v>987</v>
      </c>
      <c r="F538" t="s">
        <v>426</v>
      </c>
      <c r="G538" t="s">
        <v>427</v>
      </c>
      <c r="H538" t="s">
        <v>5143</v>
      </c>
      <c r="I538" t="s">
        <v>394</v>
      </c>
      <c r="J538" t="s">
        <v>394</v>
      </c>
      <c r="K538" t="s">
        <v>387</v>
      </c>
      <c r="L538">
        <v>234</v>
      </c>
    </row>
    <row r="539" spans="1:12" x14ac:dyDescent="0.45">
      <c r="A539">
        <v>312</v>
      </c>
      <c r="B539" t="s">
        <v>973</v>
      </c>
      <c r="C539">
        <v>3125404</v>
      </c>
      <c r="D539">
        <v>136768</v>
      </c>
      <c r="E539" t="s">
        <v>988</v>
      </c>
      <c r="F539" t="s">
        <v>426</v>
      </c>
      <c r="G539" t="s">
        <v>427</v>
      </c>
      <c r="H539" t="s">
        <v>5143</v>
      </c>
      <c r="I539" t="s">
        <v>394</v>
      </c>
      <c r="J539" t="s">
        <v>394</v>
      </c>
      <c r="K539" t="s">
        <v>387</v>
      </c>
      <c r="L539">
        <v>194</v>
      </c>
    </row>
    <row r="540" spans="1:12" x14ac:dyDescent="0.45">
      <c r="A540">
        <v>312</v>
      </c>
      <c r="B540" t="s">
        <v>973</v>
      </c>
      <c r="C540">
        <v>3125405</v>
      </c>
      <c r="D540">
        <v>137829</v>
      </c>
      <c r="E540" t="s">
        <v>989</v>
      </c>
      <c r="F540" t="s">
        <v>426</v>
      </c>
      <c r="G540" t="s">
        <v>427</v>
      </c>
      <c r="H540" t="s">
        <v>5143</v>
      </c>
      <c r="I540" t="s">
        <v>394</v>
      </c>
      <c r="J540" t="s">
        <v>394</v>
      </c>
      <c r="K540" t="s">
        <v>387</v>
      </c>
      <c r="L540">
        <v>105</v>
      </c>
    </row>
    <row r="541" spans="1:12" x14ac:dyDescent="0.45">
      <c r="A541">
        <v>312</v>
      </c>
      <c r="B541" t="s">
        <v>973</v>
      </c>
      <c r="C541">
        <v>3125406</v>
      </c>
      <c r="D541">
        <v>137077</v>
      </c>
      <c r="E541" t="s">
        <v>990</v>
      </c>
      <c r="F541" t="s">
        <v>426</v>
      </c>
      <c r="G541" t="s">
        <v>427</v>
      </c>
      <c r="H541" t="s">
        <v>5143</v>
      </c>
      <c r="I541" t="s">
        <v>394</v>
      </c>
      <c r="J541" t="s">
        <v>394</v>
      </c>
      <c r="K541" t="s">
        <v>387</v>
      </c>
      <c r="L541">
        <v>109</v>
      </c>
    </row>
    <row r="542" spans="1:12" x14ac:dyDescent="0.45">
      <c r="A542">
        <v>312</v>
      </c>
      <c r="B542" t="s">
        <v>973</v>
      </c>
      <c r="C542">
        <v>3125407</v>
      </c>
      <c r="D542">
        <v>137078</v>
      </c>
      <c r="E542" t="s">
        <v>991</v>
      </c>
      <c r="F542" t="s">
        <v>426</v>
      </c>
      <c r="G542" t="s">
        <v>427</v>
      </c>
      <c r="H542" t="s">
        <v>5143</v>
      </c>
      <c r="I542" t="s">
        <v>394</v>
      </c>
      <c r="J542" t="s">
        <v>394</v>
      </c>
      <c r="K542" t="s">
        <v>387</v>
      </c>
      <c r="L542">
        <v>32</v>
      </c>
    </row>
    <row r="543" spans="1:12" x14ac:dyDescent="0.45">
      <c r="A543">
        <v>312</v>
      </c>
      <c r="B543" t="s">
        <v>973</v>
      </c>
      <c r="C543">
        <v>3125408</v>
      </c>
      <c r="D543">
        <v>137925</v>
      </c>
      <c r="E543" t="s">
        <v>992</v>
      </c>
      <c r="F543" t="s">
        <v>426</v>
      </c>
      <c r="G543" t="s">
        <v>427</v>
      </c>
      <c r="H543" t="s">
        <v>5143</v>
      </c>
      <c r="I543" t="s">
        <v>394</v>
      </c>
      <c r="J543" t="s">
        <v>394</v>
      </c>
      <c r="K543" t="s">
        <v>387</v>
      </c>
      <c r="L543">
        <v>213</v>
      </c>
    </row>
    <row r="544" spans="1:12" x14ac:dyDescent="0.45">
      <c r="A544">
        <v>312</v>
      </c>
      <c r="B544" t="s">
        <v>973</v>
      </c>
      <c r="C544">
        <v>3125409</v>
      </c>
      <c r="D544">
        <v>102449</v>
      </c>
      <c r="E544" t="s">
        <v>993</v>
      </c>
      <c r="F544" t="s">
        <v>506</v>
      </c>
      <c r="G544" t="s">
        <v>507</v>
      </c>
      <c r="H544" t="s">
        <v>5143</v>
      </c>
      <c r="I544" t="s">
        <v>394</v>
      </c>
      <c r="J544" t="s">
        <v>394</v>
      </c>
      <c r="K544" t="s">
        <v>387</v>
      </c>
      <c r="L544">
        <v>69</v>
      </c>
    </row>
    <row r="545" spans="1:12" x14ac:dyDescent="0.45">
      <c r="A545">
        <v>312</v>
      </c>
      <c r="B545" t="s">
        <v>973</v>
      </c>
      <c r="C545">
        <v>3125410</v>
      </c>
      <c r="D545">
        <v>136631</v>
      </c>
      <c r="E545" t="s">
        <v>994</v>
      </c>
      <c r="F545" t="s">
        <v>426</v>
      </c>
      <c r="G545" t="s">
        <v>427</v>
      </c>
      <c r="H545" t="s">
        <v>5143</v>
      </c>
      <c r="I545" t="s">
        <v>386</v>
      </c>
      <c r="J545" t="s">
        <v>386</v>
      </c>
      <c r="K545" t="s">
        <v>387</v>
      </c>
      <c r="L545">
        <v>168</v>
      </c>
    </row>
    <row r="546" spans="1:12" x14ac:dyDescent="0.45">
      <c r="A546">
        <v>312</v>
      </c>
      <c r="B546" t="s">
        <v>973</v>
      </c>
      <c r="C546">
        <v>3125411</v>
      </c>
      <c r="D546">
        <v>102451</v>
      </c>
      <c r="E546" t="s">
        <v>995</v>
      </c>
      <c r="F546" t="s">
        <v>506</v>
      </c>
      <c r="G546" t="s">
        <v>507</v>
      </c>
      <c r="H546" t="s">
        <v>5143</v>
      </c>
      <c r="I546" t="s">
        <v>394</v>
      </c>
      <c r="J546" t="s">
        <v>394</v>
      </c>
      <c r="K546" t="s">
        <v>387</v>
      </c>
      <c r="L546">
        <v>178</v>
      </c>
    </row>
    <row r="547" spans="1:12" x14ac:dyDescent="0.45">
      <c r="A547">
        <v>312</v>
      </c>
      <c r="B547" t="s">
        <v>973</v>
      </c>
      <c r="C547">
        <v>3125412</v>
      </c>
      <c r="D547">
        <v>137844</v>
      </c>
      <c r="E547" t="s">
        <v>996</v>
      </c>
      <c r="F547" t="s">
        <v>426</v>
      </c>
      <c r="G547" t="s">
        <v>427</v>
      </c>
      <c r="H547" t="s">
        <v>5143</v>
      </c>
      <c r="I547" t="s">
        <v>394</v>
      </c>
      <c r="J547" t="s">
        <v>394</v>
      </c>
      <c r="K547" t="s">
        <v>387</v>
      </c>
      <c r="L547">
        <v>233</v>
      </c>
    </row>
    <row r="548" spans="1:12" x14ac:dyDescent="0.45">
      <c r="A548">
        <v>312</v>
      </c>
      <c r="B548" t="s">
        <v>973</v>
      </c>
      <c r="C548">
        <v>3126001</v>
      </c>
      <c r="D548">
        <v>102452</v>
      </c>
      <c r="E548" t="s">
        <v>997</v>
      </c>
      <c r="F548" t="s">
        <v>384</v>
      </c>
      <c r="G548" t="s">
        <v>385</v>
      </c>
      <c r="H548" t="s">
        <v>5142</v>
      </c>
      <c r="I548" t="s">
        <v>386</v>
      </c>
      <c r="J548" t="s">
        <v>386</v>
      </c>
      <c r="K548" t="s">
        <v>387</v>
      </c>
      <c r="L548">
        <v>61</v>
      </c>
    </row>
    <row r="549" spans="1:12" x14ac:dyDescent="0.45">
      <c r="A549">
        <v>312</v>
      </c>
      <c r="B549" t="s">
        <v>973</v>
      </c>
      <c r="C549">
        <v>3126004</v>
      </c>
      <c r="D549">
        <v>102453</v>
      </c>
      <c r="E549" t="s">
        <v>998</v>
      </c>
      <c r="F549" t="s">
        <v>384</v>
      </c>
      <c r="G549" t="s">
        <v>385</v>
      </c>
      <c r="H549" t="s">
        <v>5142</v>
      </c>
      <c r="I549" t="s">
        <v>386</v>
      </c>
      <c r="J549" t="s">
        <v>386</v>
      </c>
      <c r="K549" t="s">
        <v>387</v>
      </c>
      <c r="L549">
        <v>113</v>
      </c>
    </row>
    <row r="550" spans="1:12" x14ac:dyDescent="0.45">
      <c r="A550">
        <v>312</v>
      </c>
      <c r="B550" t="s">
        <v>973</v>
      </c>
      <c r="C550">
        <v>3126063</v>
      </c>
      <c r="D550">
        <v>131940</v>
      </c>
      <c r="E550" t="s">
        <v>999</v>
      </c>
      <c r="F550" t="s">
        <v>438</v>
      </c>
      <c r="G550" t="s">
        <v>439</v>
      </c>
      <c r="H550" t="s">
        <v>5142</v>
      </c>
      <c r="I550" t="s">
        <v>394</v>
      </c>
      <c r="J550" t="s">
        <v>394</v>
      </c>
      <c r="K550" t="s">
        <v>387</v>
      </c>
      <c r="L550">
        <v>13</v>
      </c>
    </row>
    <row r="551" spans="1:12" x14ac:dyDescent="0.45">
      <c r="A551">
        <v>312</v>
      </c>
      <c r="B551" t="s">
        <v>973</v>
      </c>
      <c r="C551">
        <v>3126082</v>
      </c>
      <c r="D551">
        <v>136046</v>
      </c>
      <c r="E551" t="s">
        <v>1000</v>
      </c>
      <c r="F551" t="s">
        <v>384</v>
      </c>
      <c r="G551" t="s">
        <v>385</v>
      </c>
      <c r="H551" t="s">
        <v>5142</v>
      </c>
      <c r="I551" t="s">
        <v>386</v>
      </c>
      <c r="J551" t="s">
        <v>386</v>
      </c>
      <c r="K551" t="s">
        <v>387</v>
      </c>
      <c r="L551">
        <v>7</v>
      </c>
    </row>
    <row r="552" spans="1:12" x14ac:dyDescent="0.45">
      <c r="A552">
        <v>312</v>
      </c>
      <c r="B552" t="s">
        <v>973</v>
      </c>
      <c r="C552">
        <v>3126906</v>
      </c>
      <c r="D552">
        <v>135004</v>
      </c>
      <c r="E552" t="s">
        <v>1001</v>
      </c>
      <c r="F552" t="s">
        <v>392</v>
      </c>
      <c r="G552" t="s">
        <v>393</v>
      </c>
      <c r="H552" t="s">
        <v>5143</v>
      </c>
      <c r="I552" t="s">
        <v>394</v>
      </c>
      <c r="J552" t="s">
        <v>394</v>
      </c>
      <c r="K552" t="s">
        <v>387</v>
      </c>
      <c r="L552">
        <v>100</v>
      </c>
    </row>
    <row r="553" spans="1:12" x14ac:dyDescent="0.45">
      <c r="A553">
        <v>312</v>
      </c>
      <c r="B553" t="s">
        <v>973</v>
      </c>
      <c r="C553">
        <v>3127000</v>
      </c>
      <c r="D553">
        <v>141382</v>
      </c>
      <c r="E553" t="s">
        <v>1002</v>
      </c>
      <c r="F553" t="s">
        <v>660</v>
      </c>
      <c r="G553" t="s">
        <v>661</v>
      </c>
      <c r="H553" t="s">
        <v>5142</v>
      </c>
      <c r="I553" t="s">
        <v>394</v>
      </c>
      <c r="J553" t="s">
        <v>394</v>
      </c>
      <c r="K553" t="s">
        <v>387</v>
      </c>
      <c r="L553">
        <v>18</v>
      </c>
    </row>
    <row r="554" spans="1:12" x14ac:dyDescent="0.45">
      <c r="A554">
        <v>313</v>
      </c>
      <c r="B554" t="s">
        <v>1003</v>
      </c>
      <c r="C554">
        <v>3134000</v>
      </c>
      <c r="D554">
        <v>138266</v>
      </c>
      <c r="E554" t="s">
        <v>1004</v>
      </c>
      <c r="F554" t="s">
        <v>419</v>
      </c>
      <c r="G554" t="s">
        <v>420</v>
      </c>
      <c r="H554" t="s">
        <v>5143</v>
      </c>
      <c r="I554" t="s">
        <v>394</v>
      </c>
      <c r="J554" t="s">
        <v>394</v>
      </c>
      <c r="K554" t="s">
        <v>387</v>
      </c>
      <c r="L554">
        <v>56</v>
      </c>
    </row>
    <row r="555" spans="1:12" x14ac:dyDescent="0.45">
      <c r="A555">
        <v>313</v>
      </c>
      <c r="B555" t="s">
        <v>1003</v>
      </c>
      <c r="C555">
        <v>3134001</v>
      </c>
      <c r="D555">
        <v>139276</v>
      </c>
      <c r="E555" t="s">
        <v>1005</v>
      </c>
      <c r="F555" t="s">
        <v>392</v>
      </c>
      <c r="G555" t="s">
        <v>393</v>
      </c>
      <c r="H555" t="s">
        <v>5143</v>
      </c>
      <c r="I555" t="s">
        <v>394</v>
      </c>
      <c r="J555" t="s">
        <v>394</v>
      </c>
      <c r="K555" t="s">
        <v>387</v>
      </c>
      <c r="L555">
        <v>108</v>
      </c>
    </row>
    <row r="556" spans="1:12" x14ac:dyDescent="0.45">
      <c r="A556">
        <v>313</v>
      </c>
      <c r="B556" t="s">
        <v>1003</v>
      </c>
      <c r="C556">
        <v>3134003</v>
      </c>
      <c r="D556">
        <v>142126</v>
      </c>
      <c r="E556" t="s">
        <v>1006</v>
      </c>
      <c r="F556" t="s">
        <v>975</v>
      </c>
      <c r="G556" t="s">
        <v>976</v>
      </c>
      <c r="H556" t="s">
        <v>5143</v>
      </c>
      <c r="I556" t="s">
        <v>394</v>
      </c>
      <c r="J556" t="s">
        <v>394</v>
      </c>
      <c r="K556" t="s">
        <v>387</v>
      </c>
      <c r="L556">
        <v>60</v>
      </c>
    </row>
    <row r="557" spans="1:12" x14ac:dyDescent="0.45">
      <c r="A557">
        <v>313</v>
      </c>
      <c r="B557" t="s">
        <v>1003</v>
      </c>
      <c r="C557">
        <v>3134004</v>
      </c>
      <c r="D557">
        <v>142781</v>
      </c>
      <c r="E557" t="s">
        <v>1007</v>
      </c>
      <c r="F557" t="s">
        <v>975</v>
      </c>
      <c r="G557" t="s">
        <v>976</v>
      </c>
      <c r="H557" t="s">
        <v>5143</v>
      </c>
      <c r="I557" t="s">
        <v>394</v>
      </c>
      <c r="J557" t="s">
        <v>394</v>
      </c>
      <c r="K557" t="s">
        <v>387</v>
      </c>
      <c r="L557">
        <v>40</v>
      </c>
    </row>
    <row r="558" spans="1:12" x14ac:dyDescent="0.45">
      <c r="A558">
        <v>313</v>
      </c>
      <c r="B558" t="s">
        <v>1003</v>
      </c>
      <c r="C558">
        <v>3134020</v>
      </c>
      <c r="D558">
        <v>137907</v>
      </c>
      <c r="E558" t="s">
        <v>1008</v>
      </c>
      <c r="F558" t="s">
        <v>426</v>
      </c>
      <c r="G558" t="s">
        <v>427</v>
      </c>
      <c r="H558" t="s">
        <v>5143</v>
      </c>
      <c r="I558" t="s">
        <v>394</v>
      </c>
      <c r="J558" t="s">
        <v>394</v>
      </c>
      <c r="K558" t="s">
        <v>387</v>
      </c>
      <c r="L558">
        <v>193</v>
      </c>
    </row>
    <row r="559" spans="1:12" x14ac:dyDescent="0.45">
      <c r="A559">
        <v>313</v>
      </c>
      <c r="B559" t="s">
        <v>1003</v>
      </c>
      <c r="C559">
        <v>3134022</v>
      </c>
      <c r="D559">
        <v>137009</v>
      </c>
      <c r="E559" t="s">
        <v>1009</v>
      </c>
      <c r="F559" t="s">
        <v>426</v>
      </c>
      <c r="G559" t="s">
        <v>427</v>
      </c>
      <c r="H559" t="s">
        <v>5143</v>
      </c>
      <c r="I559" t="s">
        <v>394</v>
      </c>
      <c r="J559" t="s">
        <v>394</v>
      </c>
      <c r="K559" t="s">
        <v>387</v>
      </c>
      <c r="L559">
        <v>152</v>
      </c>
    </row>
    <row r="560" spans="1:12" x14ac:dyDescent="0.45">
      <c r="A560">
        <v>313</v>
      </c>
      <c r="B560" t="s">
        <v>1003</v>
      </c>
      <c r="C560">
        <v>3134023</v>
      </c>
      <c r="D560">
        <v>137618</v>
      </c>
      <c r="E560" t="s">
        <v>1010</v>
      </c>
      <c r="F560" t="s">
        <v>426</v>
      </c>
      <c r="G560" t="s">
        <v>427</v>
      </c>
      <c r="H560" t="s">
        <v>5143</v>
      </c>
      <c r="I560" t="s">
        <v>394</v>
      </c>
      <c r="J560" t="s">
        <v>394</v>
      </c>
      <c r="K560" t="s">
        <v>387</v>
      </c>
      <c r="L560">
        <v>117</v>
      </c>
    </row>
    <row r="561" spans="1:12" x14ac:dyDescent="0.45">
      <c r="A561">
        <v>313</v>
      </c>
      <c r="B561" t="s">
        <v>1003</v>
      </c>
      <c r="C561">
        <v>3134024</v>
      </c>
      <c r="D561">
        <v>139095</v>
      </c>
      <c r="E561" t="s">
        <v>1011</v>
      </c>
      <c r="F561" t="s">
        <v>426</v>
      </c>
      <c r="G561" t="s">
        <v>427</v>
      </c>
      <c r="H561" t="s">
        <v>5143</v>
      </c>
      <c r="I561" t="s">
        <v>386</v>
      </c>
      <c r="J561" t="s">
        <v>386</v>
      </c>
      <c r="K561" t="s">
        <v>387</v>
      </c>
      <c r="L561">
        <v>136</v>
      </c>
    </row>
    <row r="562" spans="1:12" x14ac:dyDescent="0.45">
      <c r="A562">
        <v>313</v>
      </c>
      <c r="B562" t="s">
        <v>1003</v>
      </c>
      <c r="C562">
        <v>3134026</v>
      </c>
      <c r="D562">
        <v>138924</v>
      </c>
      <c r="E562" t="s">
        <v>1012</v>
      </c>
      <c r="F562" t="s">
        <v>426</v>
      </c>
      <c r="G562" t="s">
        <v>427</v>
      </c>
      <c r="H562" t="s">
        <v>5143</v>
      </c>
      <c r="I562" t="s">
        <v>394</v>
      </c>
      <c r="J562" t="s">
        <v>394</v>
      </c>
      <c r="K562" t="s">
        <v>387</v>
      </c>
      <c r="L562">
        <v>186</v>
      </c>
    </row>
    <row r="563" spans="1:12" x14ac:dyDescent="0.45">
      <c r="A563">
        <v>313</v>
      </c>
      <c r="B563" t="s">
        <v>1003</v>
      </c>
      <c r="C563">
        <v>3134027</v>
      </c>
      <c r="D563">
        <v>136341</v>
      </c>
      <c r="E563" t="s">
        <v>1013</v>
      </c>
      <c r="F563" t="s">
        <v>426</v>
      </c>
      <c r="G563" t="s">
        <v>427</v>
      </c>
      <c r="H563" t="s">
        <v>5143</v>
      </c>
      <c r="I563" t="s">
        <v>394</v>
      </c>
      <c r="J563" t="s">
        <v>394</v>
      </c>
      <c r="K563" t="s">
        <v>387</v>
      </c>
      <c r="L563">
        <v>233</v>
      </c>
    </row>
    <row r="564" spans="1:12" x14ac:dyDescent="0.45">
      <c r="A564">
        <v>313</v>
      </c>
      <c r="B564" t="s">
        <v>1003</v>
      </c>
      <c r="C564">
        <v>3134028</v>
      </c>
      <c r="D564">
        <v>102539</v>
      </c>
      <c r="E564" t="s">
        <v>1014</v>
      </c>
      <c r="F564" t="s">
        <v>396</v>
      </c>
      <c r="G564" t="s">
        <v>397</v>
      </c>
      <c r="H564" t="s">
        <v>5143</v>
      </c>
      <c r="I564" t="s">
        <v>394</v>
      </c>
      <c r="J564" t="s">
        <v>394</v>
      </c>
      <c r="K564" t="s">
        <v>387</v>
      </c>
      <c r="L564">
        <v>262</v>
      </c>
    </row>
    <row r="565" spans="1:12" x14ac:dyDescent="0.45">
      <c r="A565">
        <v>313</v>
      </c>
      <c r="B565" t="s">
        <v>1003</v>
      </c>
      <c r="C565">
        <v>3134029</v>
      </c>
      <c r="D565">
        <v>136522</v>
      </c>
      <c r="E565" t="s">
        <v>1015</v>
      </c>
      <c r="F565" t="s">
        <v>426</v>
      </c>
      <c r="G565" t="s">
        <v>427</v>
      </c>
      <c r="H565" t="s">
        <v>5143</v>
      </c>
      <c r="I565" t="s">
        <v>394</v>
      </c>
      <c r="J565" t="s">
        <v>394</v>
      </c>
      <c r="K565" t="s">
        <v>387</v>
      </c>
      <c r="L565">
        <v>206</v>
      </c>
    </row>
    <row r="566" spans="1:12" x14ac:dyDescent="0.45">
      <c r="A566">
        <v>313</v>
      </c>
      <c r="B566" t="s">
        <v>1003</v>
      </c>
      <c r="C566">
        <v>3134500</v>
      </c>
      <c r="D566">
        <v>137940</v>
      </c>
      <c r="E566" t="s">
        <v>1016</v>
      </c>
      <c r="F566" t="s">
        <v>426</v>
      </c>
      <c r="G566" t="s">
        <v>427</v>
      </c>
      <c r="H566" t="s">
        <v>5143</v>
      </c>
      <c r="I566" t="s">
        <v>389</v>
      </c>
      <c r="J566" t="s">
        <v>389</v>
      </c>
      <c r="K566" t="s">
        <v>387</v>
      </c>
      <c r="L566">
        <v>161</v>
      </c>
    </row>
    <row r="567" spans="1:12" x14ac:dyDescent="0.45">
      <c r="A567">
        <v>313</v>
      </c>
      <c r="B567" t="s">
        <v>1003</v>
      </c>
      <c r="C567">
        <v>3134600</v>
      </c>
      <c r="D567">
        <v>139989</v>
      </c>
      <c r="E567" t="s">
        <v>1017</v>
      </c>
      <c r="F567" t="s">
        <v>426</v>
      </c>
      <c r="G567" t="s">
        <v>427</v>
      </c>
      <c r="H567" t="s">
        <v>5143</v>
      </c>
      <c r="I567" t="s">
        <v>386</v>
      </c>
      <c r="J567" t="s">
        <v>386</v>
      </c>
      <c r="K567" t="s">
        <v>387</v>
      </c>
      <c r="L567">
        <v>148</v>
      </c>
    </row>
    <row r="568" spans="1:12" x14ac:dyDescent="0.45">
      <c r="A568">
        <v>313</v>
      </c>
      <c r="B568" t="s">
        <v>1003</v>
      </c>
      <c r="C568">
        <v>3134800</v>
      </c>
      <c r="D568">
        <v>137995</v>
      </c>
      <c r="E568" t="s">
        <v>1018</v>
      </c>
      <c r="F568" t="s">
        <v>426</v>
      </c>
      <c r="G568" t="s">
        <v>427</v>
      </c>
      <c r="H568" t="s">
        <v>5143</v>
      </c>
      <c r="I568" t="s">
        <v>394</v>
      </c>
      <c r="J568" t="s">
        <v>394</v>
      </c>
      <c r="K568" t="s">
        <v>387</v>
      </c>
      <c r="L568">
        <v>173</v>
      </c>
    </row>
    <row r="569" spans="1:12" x14ac:dyDescent="0.45">
      <c r="A569">
        <v>313</v>
      </c>
      <c r="B569" t="s">
        <v>1003</v>
      </c>
      <c r="C569">
        <v>3135400</v>
      </c>
      <c r="D569">
        <v>137928</v>
      </c>
      <c r="E569" t="s">
        <v>1019</v>
      </c>
      <c r="F569" t="s">
        <v>426</v>
      </c>
      <c r="G569" t="s">
        <v>427</v>
      </c>
      <c r="H569" t="s">
        <v>5143</v>
      </c>
      <c r="I569" t="s">
        <v>386</v>
      </c>
      <c r="J569" t="s">
        <v>386</v>
      </c>
      <c r="K569" t="s">
        <v>387</v>
      </c>
      <c r="L569">
        <v>175</v>
      </c>
    </row>
    <row r="570" spans="1:12" x14ac:dyDescent="0.45">
      <c r="A570">
        <v>313</v>
      </c>
      <c r="B570" t="s">
        <v>1003</v>
      </c>
      <c r="C570">
        <v>3135401</v>
      </c>
      <c r="D570">
        <v>102545</v>
      </c>
      <c r="E570" t="s">
        <v>1020</v>
      </c>
      <c r="F570" t="s">
        <v>403</v>
      </c>
      <c r="G570" t="s">
        <v>404</v>
      </c>
      <c r="H570" t="s">
        <v>5143</v>
      </c>
      <c r="I570" t="s">
        <v>389</v>
      </c>
      <c r="J570" t="s">
        <v>389</v>
      </c>
      <c r="K570" t="s">
        <v>387</v>
      </c>
      <c r="L570">
        <v>178</v>
      </c>
    </row>
    <row r="571" spans="1:12" x14ac:dyDescent="0.45">
      <c r="A571">
        <v>313</v>
      </c>
      <c r="B571" t="s">
        <v>1003</v>
      </c>
      <c r="C571">
        <v>3136003</v>
      </c>
      <c r="D571">
        <v>101964</v>
      </c>
      <c r="E571" t="s">
        <v>1021</v>
      </c>
      <c r="F571" t="s">
        <v>384</v>
      </c>
      <c r="G571" t="s">
        <v>385</v>
      </c>
      <c r="H571" t="s">
        <v>5142</v>
      </c>
      <c r="I571" t="s">
        <v>394</v>
      </c>
      <c r="J571" t="s">
        <v>394</v>
      </c>
      <c r="K571" t="s">
        <v>387</v>
      </c>
      <c r="L571">
        <v>8</v>
      </c>
    </row>
    <row r="572" spans="1:12" x14ac:dyDescent="0.45">
      <c r="A572">
        <v>313</v>
      </c>
      <c r="B572" t="s">
        <v>1003</v>
      </c>
      <c r="C572">
        <v>3136005</v>
      </c>
      <c r="D572">
        <v>140066</v>
      </c>
      <c r="E572" t="s">
        <v>1022</v>
      </c>
      <c r="F572" t="s">
        <v>384</v>
      </c>
      <c r="G572" t="s">
        <v>385</v>
      </c>
      <c r="H572" t="s">
        <v>5142</v>
      </c>
      <c r="I572" t="s">
        <v>394</v>
      </c>
      <c r="J572" t="s">
        <v>394</v>
      </c>
      <c r="K572" t="s">
        <v>387</v>
      </c>
      <c r="L572">
        <v>78</v>
      </c>
    </row>
    <row r="573" spans="1:12" x14ac:dyDescent="0.45">
      <c r="A573">
        <v>313</v>
      </c>
      <c r="B573" t="s">
        <v>1003</v>
      </c>
      <c r="C573">
        <v>3136064</v>
      </c>
      <c r="D573">
        <v>102551</v>
      </c>
      <c r="E573" t="s">
        <v>1023</v>
      </c>
      <c r="F573" t="s">
        <v>384</v>
      </c>
      <c r="G573" t="s">
        <v>385</v>
      </c>
      <c r="H573" t="s">
        <v>5142</v>
      </c>
      <c r="I573" t="s">
        <v>394</v>
      </c>
      <c r="J573" t="s">
        <v>394</v>
      </c>
      <c r="K573" t="s">
        <v>387</v>
      </c>
      <c r="L573">
        <v>22</v>
      </c>
    </row>
    <row r="574" spans="1:12" x14ac:dyDescent="0.45">
      <c r="A574">
        <v>313</v>
      </c>
      <c r="B574" t="s">
        <v>1003</v>
      </c>
      <c r="C574">
        <v>3136081</v>
      </c>
      <c r="D574">
        <v>135090</v>
      </c>
      <c r="E574" t="s">
        <v>1024</v>
      </c>
      <c r="F574" t="s">
        <v>384</v>
      </c>
      <c r="G574" t="s">
        <v>385</v>
      </c>
      <c r="H574" t="s">
        <v>5142</v>
      </c>
      <c r="I574" t="s">
        <v>394</v>
      </c>
      <c r="J574" t="s">
        <v>394</v>
      </c>
      <c r="K574" t="s">
        <v>387</v>
      </c>
      <c r="L574">
        <v>18</v>
      </c>
    </row>
    <row r="575" spans="1:12" x14ac:dyDescent="0.45">
      <c r="A575">
        <v>313</v>
      </c>
      <c r="B575" t="s">
        <v>1003</v>
      </c>
      <c r="C575">
        <v>3137003</v>
      </c>
      <c r="D575">
        <v>140360</v>
      </c>
      <c r="E575" t="s">
        <v>1025</v>
      </c>
      <c r="F575" t="s">
        <v>515</v>
      </c>
      <c r="G575" t="s">
        <v>516</v>
      </c>
      <c r="H575" t="s">
        <v>5142</v>
      </c>
      <c r="I575" t="s">
        <v>394</v>
      </c>
      <c r="J575" t="s">
        <v>394</v>
      </c>
      <c r="K575" t="s">
        <v>387</v>
      </c>
      <c r="L575">
        <v>11</v>
      </c>
    </row>
    <row r="576" spans="1:12" x14ac:dyDescent="0.45">
      <c r="A576">
        <v>313</v>
      </c>
      <c r="B576" t="s">
        <v>1003</v>
      </c>
      <c r="C576">
        <v>3137005</v>
      </c>
      <c r="D576">
        <v>102554</v>
      </c>
      <c r="E576" t="s">
        <v>1026</v>
      </c>
      <c r="F576" t="s">
        <v>414</v>
      </c>
      <c r="G576" t="s">
        <v>415</v>
      </c>
      <c r="H576" t="s">
        <v>5142</v>
      </c>
      <c r="I576" t="s">
        <v>394</v>
      </c>
      <c r="J576" t="s">
        <v>394</v>
      </c>
      <c r="K576" t="s">
        <v>387</v>
      </c>
      <c r="L576">
        <v>11</v>
      </c>
    </row>
    <row r="577" spans="1:12" x14ac:dyDescent="0.45">
      <c r="A577">
        <v>313</v>
      </c>
      <c r="B577" t="s">
        <v>1003</v>
      </c>
      <c r="C577">
        <v>3138001</v>
      </c>
      <c r="D577">
        <v>130447</v>
      </c>
      <c r="E577" t="s">
        <v>1027</v>
      </c>
      <c r="F577" t="s">
        <v>636</v>
      </c>
      <c r="G577" t="s">
        <v>637</v>
      </c>
      <c r="H577" t="s">
        <v>5142</v>
      </c>
      <c r="I577" t="s">
        <v>394</v>
      </c>
      <c r="J577" t="s">
        <v>394</v>
      </c>
      <c r="K577" t="s">
        <v>387</v>
      </c>
      <c r="L577">
        <v>109</v>
      </c>
    </row>
    <row r="578" spans="1:12" x14ac:dyDescent="0.45">
      <c r="A578">
        <v>314</v>
      </c>
      <c r="B578" t="s">
        <v>1028</v>
      </c>
      <c r="C578">
        <v>3144004</v>
      </c>
      <c r="D578">
        <v>137848</v>
      </c>
      <c r="E578" t="s">
        <v>1029</v>
      </c>
      <c r="F578" t="s">
        <v>426</v>
      </c>
      <c r="G578" t="s">
        <v>427</v>
      </c>
      <c r="H578" t="s">
        <v>5143</v>
      </c>
      <c r="I578" t="s">
        <v>386</v>
      </c>
      <c r="J578" t="s">
        <v>386</v>
      </c>
      <c r="K578" t="s">
        <v>387</v>
      </c>
      <c r="L578">
        <v>209</v>
      </c>
    </row>
    <row r="579" spans="1:12" x14ac:dyDescent="0.45">
      <c r="A579">
        <v>314</v>
      </c>
      <c r="B579" t="s">
        <v>1028</v>
      </c>
      <c r="C579">
        <v>3144006</v>
      </c>
      <c r="D579">
        <v>102599</v>
      </c>
      <c r="E579" t="s">
        <v>1030</v>
      </c>
      <c r="F579" t="s">
        <v>396</v>
      </c>
      <c r="G579" t="s">
        <v>397</v>
      </c>
      <c r="H579" t="s">
        <v>5143</v>
      </c>
      <c r="I579" t="s">
        <v>394</v>
      </c>
      <c r="J579" t="s">
        <v>394</v>
      </c>
      <c r="K579" t="s">
        <v>387</v>
      </c>
      <c r="L579">
        <v>74</v>
      </c>
    </row>
    <row r="580" spans="1:12" x14ac:dyDescent="0.45">
      <c r="A580">
        <v>314</v>
      </c>
      <c r="B580" t="s">
        <v>1028</v>
      </c>
      <c r="C580">
        <v>3144009</v>
      </c>
      <c r="D580">
        <v>137917</v>
      </c>
      <c r="E580" t="s">
        <v>1031</v>
      </c>
      <c r="F580" t="s">
        <v>426</v>
      </c>
      <c r="G580" t="s">
        <v>427</v>
      </c>
      <c r="H580" t="s">
        <v>5143</v>
      </c>
      <c r="I580" t="s">
        <v>389</v>
      </c>
      <c r="J580" t="s">
        <v>389</v>
      </c>
      <c r="K580" t="s">
        <v>387</v>
      </c>
      <c r="L580">
        <v>126</v>
      </c>
    </row>
    <row r="581" spans="1:12" x14ac:dyDescent="0.45">
      <c r="A581">
        <v>314</v>
      </c>
      <c r="B581" t="s">
        <v>1028</v>
      </c>
      <c r="C581">
        <v>3144010</v>
      </c>
      <c r="D581">
        <v>136615</v>
      </c>
      <c r="E581" t="s">
        <v>1032</v>
      </c>
      <c r="F581" t="s">
        <v>426</v>
      </c>
      <c r="G581" t="s">
        <v>427</v>
      </c>
      <c r="H581" t="s">
        <v>5144</v>
      </c>
      <c r="I581" t="s">
        <v>386</v>
      </c>
      <c r="J581" t="s">
        <v>386</v>
      </c>
      <c r="K581" t="s">
        <v>387</v>
      </c>
      <c r="L581">
        <v>149</v>
      </c>
    </row>
    <row r="582" spans="1:12" x14ac:dyDescent="0.45">
      <c r="A582">
        <v>314</v>
      </c>
      <c r="B582" t="s">
        <v>1028</v>
      </c>
      <c r="C582">
        <v>3144011</v>
      </c>
      <c r="D582">
        <v>137060</v>
      </c>
      <c r="E582" t="s">
        <v>1033</v>
      </c>
      <c r="F582" t="s">
        <v>426</v>
      </c>
      <c r="G582" t="s">
        <v>427</v>
      </c>
      <c r="H582" t="s">
        <v>5143</v>
      </c>
      <c r="I582" t="s">
        <v>386</v>
      </c>
      <c r="J582" t="s">
        <v>386</v>
      </c>
      <c r="K582" t="s">
        <v>387</v>
      </c>
      <c r="L582">
        <v>199</v>
      </c>
    </row>
    <row r="583" spans="1:12" x14ac:dyDescent="0.45">
      <c r="A583">
        <v>314</v>
      </c>
      <c r="B583" t="s">
        <v>1028</v>
      </c>
      <c r="C583">
        <v>3145400</v>
      </c>
      <c r="D583">
        <v>136910</v>
      </c>
      <c r="E583" t="s">
        <v>1034</v>
      </c>
      <c r="F583" t="s">
        <v>426</v>
      </c>
      <c r="G583" t="s">
        <v>427</v>
      </c>
      <c r="H583" t="s">
        <v>5144</v>
      </c>
      <c r="I583" t="s">
        <v>389</v>
      </c>
      <c r="J583" t="s">
        <v>389</v>
      </c>
      <c r="K583" t="s">
        <v>387</v>
      </c>
      <c r="L583">
        <v>150</v>
      </c>
    </row>
    <row r="584" spans="1:12" x14ac:dyDescent="0.45">
      <c r="A584">
        <v>314</v>
      </c>
      <c r="B584" t="s">
        <v>1028</v>
      </c>
      <c r="C584">
        <v>3145401</v>
      </c>
      <c r="D584">
        <v>137299</v>
      </c>
      <c r="E584" t="s">
        <v>1035</v>
      </c>
      <c r="F584" t="s">
        <v>426</v>
      </c>
      <c r="G584" t="s">
        <v>427</v>
      </c>
      <c r="H584" t="s">
        <v>5143</v>
      </c>
      <c r="I584" t="s">
        <v>389</v>
      </c>
      <c r="J584" t="s">
        <v>389</v>
      </c>
      <c r="K584" t="s">
        <v>387</v>
      </c>
      <c r="L584">
        <v>145</v>
      </c>
    </row>
    <row r="585" spans="1:12" x14ac:dyDescent="0.45">
      <c r="A585">
        <v>314</v>
      </c>
      <c r="B585" t="s">
        <v>1028</v>
      </c>
      <c r="C585">
        <v>3145402</v>
      </c>
      <c r="D585">
        <v>138459</v>
      </c>
      <c r="E585" t="s">
        <v>1036</v>
      </c>
      <c r="F585" t="s">
        <v>426</v>
      </c>
      <c r="G585" t="s">
        <v>427</v>
      </c>
      <c r="H585" t="s">
        <v>5143</v>
      </c>
      <c r="I585" t="s">
        <v>386</v>
      </c>
      <c r="J585" t="s">
        <v>386</v>
      </c>
      <c r="K585" t="s">
        <v>387</v>
      </c>
      <c r="L585">
        <v>147</v>
      </c>
    </row>
    <row r="586" spans="1:12" x14ac:dyDescent="0.45">
      <c r="A586">
        <v>314</v>
      </c>
      <c r="B586" t="s">
        <v>1028</v>
      </c>
      <c r="C586">
        <v>3145403</v>
      </c>
      <c r="D586">
        <v>137859</v>
      </c>
      <c r="E586" t="s">
        <v>1037</v>
      </c>
      <c r="F586" t="s">
        <v>426</v>
      </c>
      <c r="G586" t="s">
        <v>427</v>
      </c>
      <c r="H586" t="s">
        <v>5143</v>
      </c>
      <c r="I586" t="s">
        <v>389</v>
      </c>
      <c r="J586" t="s">
        <v>389</v>
      </c>
      <c r="K586" t="s">
        <v>387</v>
      </c>
      <c r="L586">
        <v>142</v>
      </c>
    </row>
    <row r="587" spans="1:12" x14ac:dyDescent="0.45">
      <c r="A587">
        <v>314</v>
      </c>
      <c r="B587" t="s">
        <v>1028</v>
      </c>
      <c r="C587">
        <v>3145404</v>
      </c>
      <c r="D587">
        <v>137678</v>
      </c>
      <c r="E587" t="s">
        <v>1038</v>
      </c>
      <c r="F587" t="s">
        <v>426</v>
      </c>
      <c r="G587" t="s">
        <v>427</v>
      </c>
      <c r="H587" t="s">
        <v>5143</v>
      </c>
      <c r="I587" t="s">
        <v>394</v>
      </c>
      <c r="J587" t="s">
        <v>394</v>
      </c>
      <c r="K587" t="s">
        <v>387</v>
      </c>
      <c r="L587">
        <v>177</v>
      </c>
    </row>
    <row r="588" spans="1:12" x14ac:dyDescent="0.45">
      <c r="A588">
        <v>314</v>
      </c>
      <c r="B588" t="s">
        <v>1028</v>
      </c>
      <c r="C588">
        <v>3146003</v>
      </c>
      <c r="D588">
        <v>102611</v>
      </c>
      <c r="E588" t="s">
        <v>1039</v>
      </c>
      <c r="F588" t="s">
        <v>384</v>
      </c>
      <c r="G588" t="s">
        <v>385</v>
      </c>
      <c r="H588" t="s">
        <v>5142</v>
      </c>
      <c r="I588" t="s">
        <v>394</v>
      </c>
      <c r="J588" t="s">
        <v>394</v>
      </c>
      <c r="K588" t="s">
        <v>387</v>
      </c>
      <c r="L588">
        <v>178</v>
      </c>
    </row>
    <row r="589" spans="1:12" x14ac:dyDescent="0.45">
      <c r="A589">
        <v>314</v>
      </c>
      <c r="B589" t="s">
        <v>1028</v>
      </c>
      <c r="C589">
        <v>3146067</v>
      </c>
      <c r="D589">
        <v>102619</v>
      </c>
      <c r="E589" t="s">
        <v>1040</v>
      </c>
      <c r="F589" t="s">
        <v>384</v>
      </c>
      <c r="G589" t="s">
        <v>385</v>
      </c>
      <c r="H589" t="s">
        <v>5142</v>
      </c>
      <c r="I589" t="s">
        <v>394</v>
      </c>
      <c r="J589" t="s">
        <v>394</v>
      </c>
      <c r="K589" t="s">
        <v>387</v>
      </c>
      <c r="L589">
        <v>120</v>
      </c>
    </row>
    <row r="590" spans="1:12" x14ac:dyDescent="0.45">
      <c r="A590">
        <v>314</v>
      </c>
      <c r="B590" t="s">
        <v>1028</v>
      </c>
      <c r="C590">
        <v>3146068</v>
      </c>
      <c r="D590">
        <v>102620</v>
      </c>
      <c r="E590" t="s">
        <v>1041</v>
      </c>
      <c r="F590" t="s">
        <v>384</v>
      </c>
      <c r="G590" t="s">
        <v>385</v>
      </c>
      <c r="H590" t="s">
        <v>5142</v>
      </c>
      <c r="I590" t="s">
        <v>394</v>
      </c>
      <c r="J590" t="s">
        <v>394</v>
      </c>
      <c r="K590" t="s">
        <v>387</v>
      </c>
      <c r="L590">
        <v>11</v>
      </c>
    </row>
    <row r="591" spans="1:12" x14ac:dyDescent="0.45">
      <c r="A591">
        <v>314</v>
      </c>
      <c r="B591" t="s">
        <v>1028</v>
      </c>
      <c r="C591">
        <v>3147001</v>
      </c>
      <c r="D591">
        <v>142740</v>
      </c>
      <c r="E591" t="s">
        <v>1042</v>
      </c>
      <c r="F591" t="s">
        <v>605</v>
      </c>
      <c r="G591" t="s">
        <v>606</v>
      </c>
      <c r="H591" t="s">
        <v>5142</v>
      </c>
      <c r="I591" t="s">
        <v>394</v>
      </c>
      <c r="J591" t="s">
        <v>394</v>
      </c>
      <c r="K591" t="s">
        <v>387</v>
      </c>
      <c r="L591">
        <v>24</v>
      </c>
    </row>
    <row r="592" spans="1:12" x14ac:dyDescent="0.45">
      <c r="A592">
        <v>315</v>
      </c>
      <c r="B592" t="s">
        <v>1043</v>
      </c>
      <c r="C592">
        <v>3154000</v>
      </c>
      <c r="D592">
        <v>138495</v>
      </c>
      <c r="E592" t="s">
        <v>1044</v>
      </c>
      <c r="F592" t="s">
        <v>392</v>
      </c>
      <c r="G592" t="s">
        <v>393</v>
      </c>
      <c r="H592" t="s">
        <v>5143</v>
      </c>
      <c r="I592" t="s">
        <v>394</v>
      </c>
      <c r="J592" t="s">
        <v>394</v>
      </c>
      <c r="K592" t="s">
        <v>387</v>
      </c>
      <c r="L592">
        <v>127</v>
      </c>
    </row>
    <row r="593" spans="1:12" x14ac:dyDescent="0.45">
      <c r="A593">
        <v>315</v>
      </c>
      <c r="B593" t="s">
        <v>1043</v>
      </c>
      <c r="C593">
        <v>3154050</v>
      </c>
      <c r="D593">
        <v>102673</v>
      </c>
      <c r="E593" t="s">
        <v>1045</v>
      </c>
      <c r="F593" t="s">
        <v>396</v>
      </c>
      <c r="G593" t="s">
        <v>397</v>
      </c>
      <c r="H593" t="s">
        <v>5143</v>
      </c>
      <c r="I593" t="s">
        <v>386</v>
      </c>
      <c r="J593" t="s">
        <v>386</v>
      </c>
      <c r="K593" t="s">
        <v>387</v>
      </c>
      <c r="L593">
        <v>229</v>
      </c>
    </row>
    <row r="594" spans="1:12" x14ac:dyDescent="0.45">
      <c r="A594">
        <v>315</v>
      </c>
      <c r="B594" t="s">
        <v>1043</v>
      </c>
      <c r="C594">
        <v>3154052</v>
      </c>
      <c r="D594">
        <v>102674</v>
      </c>
      <c r="E594" t="s">
        <v>1046</v>
      </c>
      <c r="F594" t="s">
        <v>396</v>
      </c>
      <c r="G594" t="s">
        <v>397</v>
      </c>
      <c r="H594" t="s">
        <v>5143</v>
      </c>
      <c r="I594" t="s">
        <v>394</v>
      </c>
      <c r="J594" t="s">
        <v>394</v>
      </c>
      <c r="K594" t="s">
        <v>387</v>
      </c>
      <c r="L594">
        <v>140</v>
      </c>
    </row>
    <row r="595" spans="1:12" x14ac:dyDescent="0.45">
      <c r="A595">
        <v>315</v>
      </c>
      <c r="B595" t="s">
        <v>1043</v>
      </c>
      <c r="C595">
        <v>3154500</v>
      </c>
      <c r="D595">
        <v>102679</v>
      </c>
      <c r="E595" t="s">
        <v>1047</v>
      </c>
      <c r="F595" t="s">
        <v>431</v>
      </c>
      <c r="G595" t="s">
        <v>432</v>
      </c>
      <c r="H595" t="s">
        <v>5143</v>
      </c>
      <c r="I595" t="s">
        <v>389</v>
      </c>
      <c r="J595" t="s">
        <v>389</v>
      </c>
      <c r="K595" t="s">
        <v>387</v>
      </c>
      <c r="L595">
        <v>226</v>
      </c>
    </row>
    <row r="596" spans="1:12" x14ac:dyDescent="0.45">
      <c r="A596">
        <v>315</v>
      </c>
      <c r="B596" t="s">
        <v>1043</v>
      </c>
      <c r="C596">
        <v>3154701</v>
      </c>
      <c r="D596">
        <v>102681</v>
      </c>
      <c r="E596" t="s">
        <v>1048</v>
      </c>
      <c r="F596" t="s">
        <v>403</v>
      </c>
      <c r="G596" t="s">
        <v>404</v>
      </c>
      <c r="H596" t="s">
        <v>5143</v>
      </c>
      <c r="I596" t="s">
        <v>389</v>
      </c>
      <c r="J596" t="s">
        <v>389</v>
      </c>
      <c r="K596" t="s">
        <v>387</v>
      </c>
      <c r="L596">
        <v>192</v>
      </c>
    </row>
    <row r="597" spans="1:12" x14ac:dyDescent="0.45">
      <c r="A597">
        <v>315</v>
      </c>
      <c r="B597" t="s">
        <v>1043</v>
      </c>
      <c r="C597">
        <v>3155400</v>
      </c>
      <c r="D597">
        <v>102683</v>
      </c>
      <c r="E597" t="s">
        <v>1049</v>
      </c>
      <c r="F597" t="s">
        <v>403</v>
      </c>
      <c r="G597" t="s">
        <v>404</v>
      </c>
      <c r="H597" t="s">
        <v>5143</v>
      </c>
      <c r="I597" t="s">
        <v>386</v>
      </c>
      <c r="J597" t="s">
        <v>386</v>
      </c>
      <c r="K597" t="s">
        <v>387</v>
      </c>
      <c r="L597">
        <v>208</v>
      </c>
    </row>
    <row r="598" spans="1:12" x14ac:dyDescent="0.45">
      <c r="A598">
        <v>315</v>
      </c>
      <c r="B598" t="s">
        <v>1043</v>
      </c>
      <c r="C598">
        <v>3156000</v>
      </c>
      <c r="D598">
        <v>102684</v>
      </c>
      <c r="E598" t="s">
        <v>1050</v>
      </c>
      <c r="F598" t="s">
        <v>384</v>
      </c>
      <c r="G598" t="s">
        <v>385</v>
      </c>
      <c r="H598" t="s">
        <v>5142</v>
      </c>
      <c r="I598" t="s">
        <v>394</v>
      </c>
      <c r="J598" t="s">
        <v>394</v>
      </c>
      <c r="K598" t="s">
        <v>387</v>
      </c>
      <c r="L598">
        <v>153</v>
      </c>
    </row>
    <row r="599" spans="1:12" x14ac:dyDescent="0.45">
      <c r="A599">
        <v>315</v>
      </c>
      <c r="B599" t="s">
        <v>1043</v>
      </c>
      <c r="C599">
        <v>3156006</v>
      </c>
      <c r="D599">
        <v>140496</v>
      </c>
      <c r="E599" t="s">
        <v>1051</v>
      </c>
      <c r="F599" t="s">
        <v>384</v>
      </c>
      <c r="G599" t="s">
        <v>385</v>
      </c>
      <c r="H599" t="s">
        <v>5142</v>
      </c>
      <c r="I599" t="s">
        <v>394</v>
      </c>
      <c r="J599" t="s">
        <v>394</v>
      </c>
      <c r="K599" t="s">
        <v>387</v>
      </c>
      <c r="L599">
        <v>25</v>
      </c>
    </row>
    <row r="600" spans="1:12" x14ac:dyDescent="0.45">
      <c r="A600">
        <v>315</v>
      </c>
      <c r="B600" t="s">
        <v>1043</v>
      </c>
      <c r="C600">
        <v>3156071</v>
      </c>
      <c r="D600">
        <v>102692</v>
      </c>
      <c r="E600" t="s">
        <v>1052</v>
      </c>
      <c r="F600" t="s">
        <v>384</v>
      </c>
      <c r="G600" t="s">
        <v>385</v>
      </c>
      <c r="H600" t="s">
        <v>5142</v>
      </c>
      <c r="I600" t="s">
        <v>386</v>
      </c>
      <c r="J600" t="s">
        <v>386</v>
      </c>
      <c r="K600" t="s">
        <v>387</v>
      </c>
      <c r="L600">
        <v>86</v>
      </c>
    </row>
    <row r="601" spans="1:12" x14ac:dyDescent="0.45">
      <c r="A601">
        <v>315</v>
      </c>
      <c r="B601" t="s">
        <v>1043</v>
      </c>
      <c r="C601">
        <v>3156076</v>
      </c>
      <c r="D601">
        <v>102694</v>
      </c>
      <c r="E601" t="s">
        <v>1053</v>
      </c>
      <c r="F601" t="s">
        <v>438</v>
      </c>
      <c r="G601" t="s">
        <v>439</v>
      </c>
      <c r="H601" t="s">
        <v>5142</v>
      </c>
      <c r="I601" t="s">
        <v>394</v>
      </c>
      <c r="J601" t="s">
        <v>394</v>
      </c>
      <c r="K601" t="s">
        <v>387</v>
      </c>
      <c r="L601">
        <v>12</v>
      </c>
    </row>
    <row r="602" spans="1:12" x14ac:dyDescent="0.45">
      <c r="A602">
        <v>315</v>
      </c>
      <c r="B602" t="s">
        <v>1043</v>
      </c>
      <c r="C602">
        <v>3156905</v>
      </c>
      <c r="D602">
        <v>131897</v>
      </c>
      <c r="E602" t="s">
        <v>1054</v>
      </c>
      <c r="F602" t="s">
        <v>392</v>
      </c>
      <c r="G602" t="s">
        <v>393</v>
      </c>
      <c r="H602" t="s">
        <v>5143</v>
      </c>
      <c r="I602" t="s">
        <v>394</v>
      </c>
      <c r="J602" t="s">
        <v>394</v>
      </c>
      <c r="K602" t="s">
        <v>387</v>
      </c>
      <c r="L602">
        <v>162</v>
      </c>
    </row>
    <row r="603" spans="1:12" x14ac:dyDescent="0.45">
      <c r="A603">
        <v>315</v>
      </c>
      <c r="B603" t="s">
        <v>1043</v>
      </c>
      <c r="C603">
        <v>3156906</v>
      </c>
      <c r="D603">
        <v>134003</v>
      </c>
      <c r="E603" t="s">
        <v>1055</v>
      </c>
      <c r="F603" t="s">
        <v>392</v>
      </c>
      <c r="G603" t="s">
        <v>393</v>
      </c>
      <c r="H603" t="s">
        <v>5143</v>
      </c>
      <c r="I603" t="s">
        <v>394</v>
      </c>
      <c r="J603" t="s">
        <v>394</v>
      </c>
      <c r="K603" t="s">
        <v>387</v>
      </c>
      <c r="L603">
        <v>133</v>
      </c>
    </row>
    <row r="604" spans="1:12" x14ac:dyDescent="0.45">
      <c r="A604">
        <v>315</v>
      </c>
      <c r="B604" t="s">
        <v>1043</v>
      </c>
      <c r="C604">
        <v>3157003</v>
      </c>
      <c r="D604">
        <v>102697</v>
      </c>
      <c r="E604" t="s">
        <v>1056</v>
      </c>
      <c r="F604" t="s">
        <v>414</v>
      </c>
      <c r="G604" t="s">
        <v>415</v>
      </c>
      <c r="H604" t="s">
        <v>5142</v>
      </c>
      <c r="I604" t="s">
        <v>394</v>
      </c>
      <c r="J604" t="s">
        <v>394</v>
      </c>
      <c r="K604" t="s">
        <v>387</v>
      </c>
      <c r="L604">
        <v>15</v>
      </c>
    </row>
    <row r="605" spans="1:12" x14ac:dyDescent="0.45">
      <c r="A605">
        <v>316</v>
      </c>
      <c r="B605" t="s">
        <v>1057</v>
      </c>
      <c r="C605">
        <v>3164001</v>
      </c>
      <c r="D605">
        <v>138196</v>
      </c>
      <c r="E605" t="s">
        <v>1058</v>
      </c>
      <c r="F605" t="s">
        <v>419</v>
      </c>
      <c r="G605" t="s">
        <v>420</v>
      </c>
      <c r="H605" t="s">
        <v>5143</v>
      </c>
      <c r="I605" t="s">
        <v>394</v>
      </c>
      <c r="J605" t="s">
        <v>394</v>
      </c>
      <c r="K605" t="s">
        <v>387</v>
      </c>
      <c r="L605">
        <v>72</v>
      </c>
    </row>
    <row r="606" spans="1:12" x14ac:dyDescent="0.45">
      <c r="A606">
        <v>316</v>
      </c>
      <c r="B606" t="s">
        <v>1057</v>
      </c>
      <c r="C606">
        <v>3164003</v>
      </c>
      <c r="D606">
        <v>139703</v>
      </c>
      <c r="E606" t="s">
        <v>1059</v>
      </c>
      <c r="F606" t="s">
        <v>392</v>
      </c>
      <c r="G606" t="s">
        <v>393</v>
      </c>
      <c r="H606" t="s">
        <v>5143</v>
      </c>
      <c r="I606" t="s">
        <v>394</v>
      </c>
      <c r="J606" t="s">
        <v>394</v>
      </c>
      <c r="K606" t="s">
        <v>387</v>
      </c>
      <c r="L606">
        <v>165</v>
      </c>
    </row>
    <row r="607" spans="1:12" x14ac:dyDescent="0.45">
      <c r="A607">
        <v>316</v>
      </c>
      <c r="B607" t="s">
        <v>1057</v>
      </c>
      <c r="C607">
        <v>3164004</v>
      </c>
      <c r="D607">
        <v>139834</v>
      </c>
      <c r="E607" t="s">
        <v>1060</v>
      </c>
      <c r="F607" t="s">
        <v>419</v>
      </c>
      <c r="G607" t="s">
        <v>420</v>
      </c>
      <c r="H607" t="s">
        <v>5143</v>
      </c>
      <c r="I607" t="s">
        <v>394</v>
      </c>
      <c r="J607" t="s">
        <v>394</v>
      </c>
      <c r="K607" t="s">
        <v>387</v>
      </c>
      <c r="L607">
        <v>95</v>
      </c>
    </row>
    <row r="608" spans="1:12" x14ac:dyDescent="0.45">
      <c r="A608">
        <v>316</v>
      </c>
      <c r="B608" t="s">
        <v>1057</v>
      </c>
      <c r="C608">
        <v>3164005</v>
      </c>
      <c r="D608">
        <v>140373</v>
      </c>
      <c r="E608" t="s">
        <v>1061</v>
      </c>
      <c r="F608" t="s">
        <v>392</v>
      </c>
      <c r="G608" t="s">
        <v>393</v>
      </c>
      <c r="H608" t="s">
        <v>5143</v>
      </c>
      <c r="I608" t="s">
        <v>394</v>
      </c>
      <c r="J608" t="s">
        <v>394</v>
      </c>
      <c r="K608" t="s">
        <v>387</v>
      </c>
      <c r="L608">
        <v>313</v>
      </c>
    </row>
    <row r="609" spans="1:12" x14ac:dyDescent="0.45">
      <c r="A609">
        <v>316</v>
      </c>
      <c r="B609" t="s">
        <v>1057</v>
      </c>
      <c r="C609">
        <v>3164006</v>
      </c>
      <c r="D609">
        <v>141082</v>
      </c>
      <c r="E609" t="s">
        <v>1062</v>
      </c>
      <c r="F609" t="s">
        <v>419</v>
      </c>
      <c r="G609" t="s">
        <v>420</v>
      </c>
      <c r="H609" t="s">
        <v>5143</v>
      </c>
      <c r="I609" t="s">
        <v>394</v>
      </c>
      <c r="J609" t="s">
        <v>394</v>
      </c>
      <c r="K609" t="s">
        <v>387</v>
      </c>
      <c r="L609">
        <v>57</v>
      </c>
    </row>
    <row r="610" spans="1:12" x14ac:dyDescent="0.45">
      <c r="A610">
        <v>316</v>
      </c>
      <c r="B610" t="s">
        <v>1057</v>
      </c>
      <c r="C610">
        <v>3164008</v>
      </c>
      <c r="D610">
        <v>143274</v>
      </c>
      <c r="E610" t="s">
        <v>1063</v>
      </c>
      <c r="F610" t="s">
        <v>426</v>
      </c>
      <c r="G610" t="s">
        <v>427</v>
      </c>
      <c r="H610" t="s">
        <v>5143</v>
      </c>
      <c r="I610" t="s">
        <v>394</v>
      </c>
      <c r="J610" t="s">
        <v>394</v>
      </c>
      <c r="K610" t="s">
        <v>387</v>
      </c>
      <c r="L610">
        <v>204</v>
      </c>
    </row>
    <row r="611" spans="1:12" x14ac:dyDescent="0.45">
      <c r="A611">
        <v>316</v>
      </c>
      <c r="B611" t="s">
        <v>1057</v>
      </c>
      <c r="C611">
        <v>3164009</v>
      </c>
      <c r="D611">
        <v>142903</v>
      </c>
      <c r="E611" t="s">
        <v>1064</v>
      </c>
      <c r="F611" t="s">
        <v>536</v>
      </c>
      <c r="G611" t="s">
        <v>537</v>
      </c>
      <c r="H611" t="s">
        <v>5143</v>
      </c>
      <c r="I611" t="s">
        <v>394</v>
      </c>
      <c r="J611" t="s">
        <v>394</v>
      </c>
      <c r="K611" t="s">
        <v>387</v>
      </c>
      <c r="L611">
        <v>81</v>
      </c>
    </row>
    <row r="612" spans="1:12" x14ac:dyDescent="0.45">
      <c r="A612">
        <v>316</v>
      </c>
      <c r="B612" t="s">
        <v>1057</v>
      </c>
      <c r="C612">
        <v>3164012</v>
      </c>
      <c r="D612">
        <v>145113</v>
      </c>
      <c r="E612" t="s">
        <v>1065</v>
      </c>
      <c r="F612" t="s">
        <v>392</v>
      </c>
      <c r="G612" t="s">
        <v>393</v>
      </c>
      <c r="H612" t="s">
        <v>5143</v>
      </c>
      <c r="I612" t="s">
        <v>394</v>
      </c>
      <c r="J612" t="s">
        <v>394</v>
      </c>
      <c r="K612" t="s">
        <v>422</v>
      </c>
      <c r="L612">
        <v>278</v>
      </c>
    </row>
    <row r="613" spans="1:12" x14ac:dyDescent="0.45">
      <c r="A613">
        <v>316</v>
      </c>
      <c r="B613" t="s">
        <v>1057</v>
      </c>
      <c r="C613">
        <v>3164013</v>
      </c>
      <c r="D613">
        <v>145410</v>
      </c>
      <c r="E613" t="s">
        <v>1066</v>
      </c>
      <c r="F613" t="s">
        <v>392</v>
      </c>
      <c r="G613" t="s">
        <v>393</v>
      </c>
      <c r="H613" t="s">
        <v>5143</v>
      </c>
      <c r="I613" t="s">
        <v>394</v>
      </c>
      <c r="J613" t="s">
        <v>394</v>
      </c>
      <c r="K613" t="s">
        <v>422</v>
      </c>
      <c r="L613">
        <v>140</v>
      </c>
    </row>
    <row r="614" spans="1:12" x14ac:dyDescent="0.45">
      <c r="A614">
        <v>316</v>
      </c>
      <c r="B614" t="s">
        <v>1057</v>
      </c>
      <c r="C614">
        <v>3164015</v>
      </c>
      <c r="D614">
        <v>102776</v>
      </c>
      <c r="E614" t="s">
        <v>1067</v>
      </c>
      <c r="F614" t="s">
        <v>396</v>
      </c>
      <c r="G614" t="s">
        <v>397</v>
      </c>
      <c r="H614" t="s">
        <v>5143</v>
      </c>
      <c r="I614" t="s">
        <v>394</v>
      </c>
      <c r="J614" t="s">
        <v>394</v>
      </c>
      <c r="K614" t="s">
        <v>387</v>
      </c>
      <c r="L614">
        <v>266</v>
      </c>
    </row>
    <row r="615" spans="1:12" x14ac:dyDescent="0.45">
      <c r="A615">
        <v>316</v>
      </c>
      <c r="B615" t="s">
        <v>1057</v>
      </c>
      <c r="C615">
        <v>3164016</v>
      </c>
      <c r="D615">
        <v>102777</v>
      </c>
      <c r="E615" t="s">
        <v>1068</v>
      </c>
      <c r="F615" t="s">
        <v>396</v>
      </c>
      <c r="G615" t="s">
        <v>397</v>
      </c>
      <c r="H615" t="s">
        <v>5143</v>
      </c>
      <c r="I615" t="s">
        <v>389</v>
      </c>
      <c r="J615" t="s">
        <v>389</v>
      </c>
      <c r="K615" t="s">
        <v>387</v>
      </c>
      <c r="L615">
        <v>154</v>
      </c>
    </row>
    <row r="616" spans="1:12" x14ac:dyDescent="0.45">
      <c r="A616">
        <v>316</v>
      </c>
      <c r="B616" t="s">
        <v>1057</v>
      </c>
      <c r="C616">
        <v>3164025</v>
      </c>
      <c r="D616">
        <v>102778</v>
      </c>
      <c r="E616" t="s">
        <v>1069</v>
      </c>
      <c r="F616" t="s">
        <v>396</v>
      </c>
      <c r="G616" t="s">
        <v>397</v>
      </c>
      <c r="H616" t="s">
        <v>5143</v>
      </c>
      <c r="I616" t="s">
        <v>394</v>
      </c>
      <c r="J616" t="s">
        <v>394</v>
      </c>
      <c r="K616" t="s">
        <v>387</v>
      </c>
      <c r="L616">
        <v>259</v>
      </c>
    </row>
    <row r="617" spans="1:12" x14ac:dyDescent="0.45">
      <c r="A617">
        <v>316</v>
      </c>
      <c r="B617" t="s">
        <v>1057</v>
      </c>
      <c r="C617">
        <v>3164031</v>
      </c>
      <c r="D617">
        <v>136669</v>
      </c>
      <c r="E617" t="s">
        <v>1070</v>
      </c>
      <c r="F617" t="s">
        <v>426</v>
      </c>
      <c r="G617" t="s">
        <v>427</v>
      </c>
      <c r="H617" t="s">
        <v>5143</v>
      </c>
      <c r="I617" t="s">
        <v>394</v>
      </c>
      <c r="J617" t="s">
        <v>394</v>
      </c>
      <c r="K617" t="s">
        <v>387</v>
      </c>
      <c r="L617">
        <v>305</v>
      </c>
    </row>
    <row r="618" spans="1:12" x14ac:dyDescent="0.45">
      <c r="A618">
        <v>316</v>
      </c>
      <c r="B618" t="s">
        <v>1057</v>
      </c>
      <c r="C618">
        <v>3164032</v>
      </c>
      <c r="D618">
        <v>102782</v>
      </c>
      <c r="E618" t="s">
        <v>1071</v>
      </c>
      <c r="F618" t="s">
        <v>396</v>
      </c>
      <c r="G618" t="s">
        <v>397</v>
      </c>
      <c r="H618" t="s">
        <v>5143</v>
      </c>
      <c r="I618" t="s">
        <v>386</v>
      </c>
      <c r="J618" t="s">
        <v>386</v>
      </c>
      <c r="K618" t="s">
        <v>387</v>
      </c>
      <c r="L618">
        <v>268</v>
      </c>
    </row>
    <row r="619" spans="1:12" x14ac:dyDescent="0.45">
      <c r="A619">
        <v>316</v>
      </c>
      <c r="B619" t="s">
        <v>1057</v>
      </c>
      <c r="C619">
        <v>3164034</v>
      </c>
      <c r="D619">
        <v>102784</v>
      </c>
      <c r="E619" t="s">
        <v>1072</v>
      </c>
      <c r="F619" t="s">
        <v>396</v>
      </c>
      <c r="G619" t="s">
        <v>397</v>
      </c>
      <c r="H619" t="s">
        <v>5143</v>
      </c>
      <c r="I619" t="s">
        <v>394</v>
      </c>
      <c r="J619" t="s">
        <v>394</v>
      </c>
      <c r="K619" t="s">
        <v>387</v>
      </c>
      <c r="L619">
        <v>193</v>
      </c>
    </row>
    <row r="620" spans="1:12" x14ac:dyDescent="0.45">
      <c r="A620">
        <v>316</v>
      </c>
      <c r="B620" t="s">
        <v>1057</v>
      </c>
      <c r="C620">
        <v>3164035</v>
      </c>
      <c r="D620">
        <v>142644</v>
      </c>
      <c r="E620" t="s">
        <v>1073</v>
      </c>
      <c r="F620" t="s">
        <v>426</v>
      </c>
      <c r="G620" t="s">
        <v>427</v>
      </c>
      <c r="H620" t="s">
        <v>5143</v>
      </c>
      <c r="I620" t="s">
        <v>386</v>
      </c>
      <c r="J620" t="s">
        <v>386</v>
      </c>
      <c r="K620" t="s">
        <v>449</v>
      </c>
      <c r="L620">
        <v>239</v>
      </c>
    </row>
    <row r="621" spans="1:12" x14ac:dyDescent="0.45">
      <c r="A621">
        <v>316</v>
      </c>
      <c r="B621" t="s">
        <v>1057</v>
      </c>
      <c r="C621">
        <v>3164037</v>
      </c>
      <c r="D621">
        <v>132058</v>
      </c>
      <c r="E621" t="s">
        <v>1074</v>
      </c>
      <c r="F621" t="s">
        <v>396</v>
      </c>
      <c r="G621" t="s">
        <v>397</v>
      </c>
      <c r="H621" t="s">
        <v>5143</v>
      </c>
      <c r="I621" t="s">
        <v>394</v>
      </c>
      <c r="J621" t="s">
        <v>394</v>
      </c>
      <c r="K621" t="s">
        <v>387</v>
      </c>
      <c r="L621">
        <v>272</v>
      </c>
    </row>
    <row r="622" spans="1:12" x14ac:dyDescent="0.45">
      <c r="A622">
        <v>316</v>
      </c>
      <c r="B622" t="s">
        <v>1057</v>
      </c>
      <c r="C622">
        <v>3164600</v>
      </c>
      <c r="D622">
        <v>102786</v>
      </c>
      <c r="E622" t="s">
        <v>1075</v>
      </c>
      <c r="F622" t="s">
        <v>403</v>
      </c>
      <c r="G622" t="s">
        <v>404</v>
      </c>
      <c r="H622" t="s">
        <v>5143</v>
      </c>
      <c r="I622" t="s">
        <v>386</v>
      </c>
      <c r="J622" t="s">
        <v>386</v>
      </c>
      <c r="K622" t="s">
        <v>387</v>
      </c>
      <c r="L622">
        <v>184</v>
      </c>
    </row>
    <row r="623" spans="1:12" x14ac:dyDescent="0.45">
      <c r="A623">
        <v>316</v>
      </c>
      <c r="B623" t="s">
        <v>1057</v>
      </c>
      <c r="C623">
        <v>3164601</v>
      </c>
      <c r="D623">
        <v>102787</v>
      </c>
      <c r="E623" t="s">
        <v>1076</v>
      </c>
      <c r="F623" t="s">
        <v>403</v>
      </c>
      <c r="G623" t="s">
        <v>404</v>
      </c>
      <c r="H623" t="s">
        <v>5143</v>
      </c>
      <c r="I623" t="s">
        <v>389</v>
      </c>
      <c r="J623" t="s">
        <v>389</v>
      </c>
      <c r="K623" t="s">
        <v>387</v>
      </c>
      <c r="L623">
        <v>198</v>
      </c>
    </row>
    <row r="624" spans="1:12" x14ac:dyDescent="0.45">
      <c r="A624">
        <v>316</v>
      </c>
      <c r="B624" t="s">
        <v>1057</v>
      </c>
      <c r="C624">
        <v>3165400</v>
      </c>
      <c r="D624">
        <v>136978</v>
      </c>
      <c r="E624" t="s">
        <v>1077</v>
      </c>
      <c r="F624" t="s">
        <v>426</v>
      </c>
      <c r="G624" t="s">
        <v>427</v>
      </c>
      <c r="H624" t="s">
        <v>5143</v>
      </c>
      <c r="I624" t="s">
        <v>394</v>
      </c>
      <c r="J624" t="s">
        <v>394</v>
      </c>
      <c r="K624" t="s">
        <v>387</v>
      </c>
      <c r="L624">
        <v>171</v>
      </c>
    </row>
    <row r="625" spans="1:12" x14ac:dyDescent="0.45">
      <c r="A625">
        <v>316</v>
      </c>
      <c r="B625" t="s">
        <v>1057</v>
      </c>
      <c r="C625">
        <v>3166002</v>
      </c>
      <c r="D625">
        <v>138801</v>
      </c>
      <c r="E625" t="s">
        <v>1078</v>
      </c>
      <c r="F625" t="s">
        <v>384</v>
      </c>
      <c r="G625" t="s">
        <v>385</v>
      </c>
      <c r="H625" t="s">
        <v>5142</v>
      </c>
      <c r="I625" t="s">
        <v>389</v>
      </c>
      <c r="J625" t="s">
        <v>389</v>
      </c>
      <c r="K625" t="s">
        <v>387</v>
      </c>
      <c r="L625">
        <v>10</v>
      </c>
    </row>
    <row r="626" spans="1:12" x14ac:dyDescent="0.45">
      <c r="A626">
        <v>316</v>
      </c>
      <c r="B626" t="s">
        <v>1057</v>
      </c>
      <c r="C626">
        <v>3166064</v>
      </c>
      <c r="D626">
        <v>134417</v>
      </c>
      <c r="E626" t="s">
        <v>1079</v>
      </c>
      <c r="F626" t="s">
        <v>384</v>
      </c>
      <c r="G626" t="s">
        <v>385</v>
      </c>
      <c r="H626" t="s">
        <v>5142</v>
      </c>
      <c r="I626" t="s">
        <v>394</v>
      </c>
      <c r="J626" t="s">
        <v>394</v>
      </c>
      <c r="K626" t="s">
        <v>387</v>
      </c>
      <c r="L626">
        <v>52</v>
      </c>
    </row>
    <row r="627" spans="1:12" x14ac:dyDescent="0.45">
      <c r="A627">
        <v>316</v>
      </c>
      <c r="B627" t="s">
        <v>1057</v>
      </c>
      <c r="C627">
        <v>3166066</v>
      </c>
      <c r="D627">
        <v>134627</v>
      </c>
      <c r="E627" t="s">
        <v>1080</v>
      </c>
      <c r="F627" t="s">
        <v>384</v>
      </c>
      <c r="G627" t="s">
        <v>385</v>
      </c>
      <c r="H627" t="s">
        <v>5142</v>
      </c>
      <c r="I627" t="s">
        <v>386</v>
      </c>
      <c r="J627" t="s">
        <v>386</v>
      </c>
      <c r="K627" t="s">
        <v>387</v>
      </c>
      <c r="L627">
        <v>22</v>
      </c>
    </row>
    <row r="628" spans="1:12" x14ac:dyDescent="0.45">
      <c r="A628">
        <v>316</v>
      </c>
      <c r="B628" t="s">
        <v>1057</v>
      </c>
      <c r="C628">
        <v>3166072</v>
      </c>
      <c r="D628">
        <v>136052</v>
      </c>
      <c r="E628" t="s">
        <v>1081</v>
      </c>
      <c r="F628" t="s">
        <v>438</v>
      </c>
      <c r="G628" t="s">
        <v>439</v>
      </c>
      <c r="H628" t="s">
        <v>5142</v>
      </c>
      <c r="I628" t="s">
        <v>394</v>
      </c>
      <c r="J628" t="s">
        <v>394</v>
      </c>
      <c r="K628" t="s">
        <v>387</v>
      </c>
      <c r="L628">
        <v>8</v>
      </c>
    </row>
    <row r="629" spans="1:12" x14ac:dyDescent="0.45">
      <c r="A629">
        <v>317</v>
      </c>
      <c r="B629" t="s">
        <v>1082</v>
      </c>
      <c r="C629">
        <v>3174000</v>
      </c>
      <c r="D629">
        <v>137692</v>
      </c>
      <c r="E629" t="s">
        <v>1083</v>
      </c>
      <c r="F629" t="s">
        <v>392</v>
      </c>
      <c r="G629" t="s">
        <v>393</v>
      </c>
      <c r="H629" t="s">
        <v>5143</v>
      </c>
      <c r="I629" t="s">
        <v>394</v>
      </c>
      <c r="J629" t="s">
        <v>394</v>
      </c>
      <c r="K629" t="s">
        <v>387</v>
      </c>
      <c r="L629">
        <v>128</v>
      </c>
    </row>
    <row r="630" spans="1:12" x14ac:dyDescent="0.45">
      <c r="A630">
        <v>317</v>
      </c>
      <c r="B630" t="s">
        <v>1082</v>
      </c>
      <c r="C630">
        <v>3174001</v>
      </c>
      <c r="D630">
        <v>138518</v>
      </c>
      <c r="E630" t="s">
        <v>1084</v>
      </c>
      <c r="F630" t="s">
        <v>392</v>
      </c>
      <c r="G630" t="s">
        <v>393</v>
      </c>
      <c r="H630" t="s">
        <v>5143</v>
      </c>
      <c r="I630" t="s">
        <v>394</v>
      </c>
      <c r="J630" t="s">
        <v>394</v>
      </c>
      <c r="K630" t="s">
        <v>387</v>
      </c>
      <c r="L630">
        <v>179</v>
      </c>
    </row>
    <row r="631" spans="1:12" x14ac:dyDescent="0.45">
      <c r="A631">
        <v>317</v>
      </c>
      <c r="B631" t="s">
        <v>1082</v>
      </c>
      <c r="C631">
        <v>3174006</v>
      </c>
      <c r="D631">
        <v>102849</v>
      </c>
      <c r="E631" t="s">
        <v>1085</v>
      </c>
      <c r="F631" t="s">
        <v>396</v>
      </c>
      <c r="G631" t="s">
        <v>397</v>
      </c>
      <c r="H631" t="s">
        <v>5143</v>
      </c>
      <c r="I631" t="s">
        <v>394</v>
      </c>
      <c r="J631" t="s">
        <v>394</v>
      </c>
      <c r="K631" t="s">
        <v>387</v>
      </c>
      <c r="L631">
        <v>158</v>
      </c>
    </row>
    <row r="632" spans="1:12" x14ac:dyDescent="0.45">
      <c r="A632">
        <v>317</v>
      </c>
      <c r="B632" t="s">
        <v>1082</v>
      </c>
      <c r="C632">
        <v>3174007</v>
      </c>
      <c r="D632">
        <v>102850</v>
      </c>
      <c r="E632" t="s">
        <v>1086</v>
      </c>
      <c r="F632" t="s">
        <v>396</v>
      </c>
      <c r="G632" t="s">
        <v>397</v>
      </c>
      <c r="H632" t="s">
        <v>5144</v>
      </c>
      <c r="I632" t="s">
        <v>389</v>
      </c>
      <c r="J632" t="s">
        <v>389</v>
      </c>
      <c r="K632" t="s">
        <v>387</v>
      </c>
      <c r="L632">
        <v>119</v>
      </c>
    </row>
    <row r="633" spans="1:12" x14ac:dyDescent="0.45">
      <c r="A633">
        <v>317</v>
      </c>
      <c r="B633" t="s">
        <v>1082</v>
      </c>
      <c r="C633">
        <v>3174021</v>
      </c>
      <c r="D633">
        <v>102851</v>
      </c>
      <c r="E633" t="s">
        <v>1087</v>
      </c>
      <c r="F633" t="s">
        <v>396</v>
      </c>
      <c r="G633" t="s">
        <v>397</v>
      </c>
      <c r="H633" t="s">
        <v>5143</v>
      </c>
      <c r="I633" t="s">
        <v>394</v>
      </c>
      <c r="J633" t="s">
        <v>394</v>
      </c>
      <c r="K633" t="s">
        <v>387</v>
      </c>
      <c r="L633">
        <v>233</v>
      </c>
    </row>
    <row r="634" spans="1:12" x14ac:dyDescent="0.45">
      <c r="A634">
        <v>317</v>
      </c>
      <c r="B634" t="s">
        <v>1082</v>
      </c>
      <c r="C634">
        <v>3174025</v>
      </c>
      <c r="D634">
        <v>102852</v>
      </c>
      <c r="E634" t="s">
        <v>1088</v>
      </c>
      <c r="F634" t="s">
        <v>396</v>
      </c>
      <c r="G634" t="s">
        <v>397</v>
      </c>
      <c r="H634" t="s">
        <v>5144</v>
      </c>
      <c r="I634" t="s">
        <v>386</v>
      </c>
      <c r="J634" t="s">
        <v>386</v>
      </c>
      <c r="K634" t="s">
        <v>387</v>
      </c>
      <c r="L634">
        <v>120</v>
      </c>
    </row>
    <row r="635" spans="1:12" x14ac:dyDescent="0.45">
      <c r="A635">
        <v>317</v>
      </c>
      <c r="B635" t="s">
        <v>1082</v>
      </c>
      <c r="C635">
        <v>3174027</v>
      </c>
      <c r="D635">
        <v>140475</v>
      </c>
      <c r="E635" t="s">
        <v>1089</v>
      </c>
      <c r="F635" t="s">
        <v>426</v>
      </c>
      <c r="G635" t="s">
        <v>427</v>
      </c>
      <c r="H635" t="s">
        <v>5143</v>
      </c>
      <c r="I635" t="s">
        <v>394</v>
      </c>
      <c r="J635" t="s">
        <v>394</v>
      </c>
      <c r="K635" t="s">
        <v>387</v>
      </c>
      <c r="L635">
        <v>293</v>
      </c>
    </row>
    <row r="636" spans="1:12" x14ac:dyDescent="0.45">
      <c r="A636">
        <v>317</v>
      </c>
      <c r="B636" t="s">
        <v>1082</v>
      </c>
      <c r="C636">
        <v>3174029</v>
      </c>
      <c r="D636">
        <v>102854</v>
      </c>
      <c r="E636" t="s">
        <v>1090</v>
      </c>
      <c r="F636" t="s">
        <v>396</v>
      </c>
      <c r="G636" t="s">
        <v>397</v>
      </c>
      <c r="H636" t="s">
        <v>5143</v>
      </c>
      <c r="I636" t="s">
        <v>394</v>
      </c>
      <c r="J636" t="s">
        <v>394</v>
      </c>
      <c r="K636" t="s">
        <v>387</v>
      </c>
      <c r="L636">
        <v>290</v>
      </c>
    </row>
    <row r="637" spans="1:12" x14ac:dyDescent="0.45">
      <c r="A637">
        <v>317</v>
      </c>
      <c r="B637" t="s">
        <v>1082</v>
      </c>
      <c r="C637">
        <v>3174030</v>
      </c>
      <c r="D637">
        <v>140575</v>
      </c>
      <c r="E637" t="s">
        <v>1091</v>
      </c>
      <c r="F637" t="s">
        <v>426</v>
      </c>
      <c r="G637" t="s">
        <v>427</v>
      </c>
      <c r="H637" t="s">
        <v>5143</v>
      </c>
      <c r="I637" t="s">
        <v>394</v>
      </c>
      <c r="J637" t="s">
        <v>394</v>
      </c>
      <c r="K637" t="s">
        <v>387</v>
      </c>
      <c r="L637">
        <v>353</v>
      </c>
    </row>
    <row r="638" spans="1:12" x14ac:dyDescent="0.45">
      <c r="A638">
        <v>317</v>
      </c>
      <c r="B638" t="s">
        <v>1082</v>
      </c>
      <c r="C638">
        <v>3174032</v>
      </c>
      <c r="D638">
        <v>102856</v>
      </c>
      <c r="E638" t="s">
        <v>1092</v>
      </c>
      <c r="F638" t="s">
        <v>396</v>
      </c>
      <c r="G638" t="s">
        <v>397</v>
      </c>
      <c r="H638" t="s">
        <v>5143</v>
      </c>
      <c r="I638" t="s">
        <v>394</v>
      </c>
      <c r="J638" t="s">
        <v>394</v>
      </c>
      <c r="K638" t="s">
        <v>387</v>
      </c>
      <c r="L638">
        <v>177</v>
      </c>
    </row>
    <row r="639" spans="1:12" x14ac:dyDescent="0.45">
      <c r="A639">
        <v>317</v>
      </c>
      <c r="B639" t="s">
        <v>1082</v>
      </c>
      <c r="C639">
        <v>3174033</v>
      </c>
      <c r="D639">
        <v>102857</v>
      </c>
      <c r="E639" t="s">
        <v>1093</v>
      </c>
      <c r="F639" t="s">
        <v>396</v>
      </c>
      <c r="G639" t="s">
        <v>397</v>
      </c>
      <c r="H639" t="s">
        <v>5143</v>
      </c>
      <c r="I639" t="s">
        <v>394</v>
      </c>
      <c r="J639" t="s">
        <v>394</v>
      </c>
      <c r="K639" t="s">
        <v>387</v>
      </c>
      <c r="L639">
        <v>174</v>
      </c>
    </row>
    <row r="640" spans="1:12" x14ac:dyDescent="0.45">
      <c r="A640">
        <v>317</v>
      </c>
      <c r="B640" t="s">
        <v>1082</v>
      </c>
      <c r="C640">
        <v>3174035</v>
      </c>
      <c r="D640">
        <v>102858</v>
      </c>
      <c r="E640" t="s">
        <v>1094</v>
      </c>
      <c r="F640" t="s">
        <v>506</v>
      </c>
      <c r="G640" t="s">
        <v>507</v>
      </c>
      <c r="H640" t="s">
        <v>5143</v>
      </c>
      <c r="I640" t="s">
        <v>394</v>
      </c>
      <c r="J640" t="s">
        <v>394</v>
      </c>
      <c r="K640" t="s">
        <v>387</v>
      </c>
      <c r="L640">
        <v>282</v>
      </c>
    </row>
    <row r="641" spans="1:12" x14ac:dyDescent="0.45">
      <c r="A641">
        <v>317</v>
      </c>
      <c r="B641" t="s">
        <v>1082</v>
      </c>
      <c r="C641">
        <v>3174040</v>
      </c>
      <c r="D641">
        <v>133405</v>
      </c>
      <c r="E641" t="s">
        <v>1095</v>
      </c>
      <c r="F641" t="s">
        <v>396</v>
      </c>
      <c r="G641" t="s">
        <v>397</v>
      </c>
      <c r="H641" t="s">
        <v>5143</v>
      </c>
      <c r="I641" t="s">
        <v>394</v>
      </c>
      <c r="J641" t="s">
        <v>394</v>
      </c>
      <c r="K641" t="s">
        <v>387</v>
      </c>
      <c r="L641">
        <v>237</v>
      </c>
    </row>
    <row r="642" spans="1:12" x14ac:dyDescent="0.45">
      <c r="A642">
        <v>317</v>
      </c>
      <c r="B642" t="s">
        <v>1082</v>
      </c>
      <c r="C642">
        <v>3174603</v>
      </c>
      <c r="D642">
        <v>102860</v>
      </c>
      <c r="E642" t="s">
        <v>1096</v>
      </c>
      <c r="F642" t="s">
        <v>403</v>
      </c>
      <c r="G642" t="s">
        <v>404</v>
      </c>
      <c r="H642" t="s">
        <v>5143</v>
      </c>
      <c r="I642" t="s">
        <v>394</v>
      </c>
      <c r="J642" t="s">
        <v>394</v>
      </c>
      <c r="K642" t="s">
        <v>387</v>
      </c>
      <c r="L642">
        <v>242</v>
      </c>
    </row>
    <row r="643" spans="1:12" x14ac:dyDescent="0.45">
      <c r="A643">
        <v>317</v>
      </c>
      <c r="B643" t="s">
        <v>1082</v>
      </c>
      <c r="C643">
        <v>3174604</v>
      </c>
      <c r="D643">
        <v>102861</v>
      </c>
      <c r="E643" t="s">
        <v>1097</v>
      </c>
      <c r="F643" t="s">
        <v>403</v>
      </c>
      <c r="G643" t="s">
        <v>404</v>
      </c>
      <c r="H643" t="s">
        <v>5143</v>
      </c>
      <c r="I643" t="s">
        <v>394</v>
      </c>
      <c r="J643" t="s">
        <v>394</v>
      </c>
      <c r="K643" t="s">
        <v>387</v>
      </c>
      <c r="L643">
        <v>175</v>
      </c>
    </row>
    <row r="644" spans="1:12" x14ac:dyDescent="0.45">
      <c r="A644">
        <v>317</v>
      </c>
      <c r="B644" t="s">
        <v>1082</v>
      </c>
      <c r="C644">
        <v>3174605</v>
      </c>
      <c r="D644">
        <v>137418</v>
      </c>
      <c r="E644" t="s">
        <v>1098</v>
      </c>
      <c r="F644" t="s">
        <v>426</v>
      </c>
      <c r="G644" t="s">
        <v>427</v>
      </c>
      <c r="H644" t="s">
        <v>5143</v>
      </c>
      <c r="I644" t="s">
        <v>386</v>
      </c>
      <c r="J644" t="s">
        <v>386</v>
      </c>
      <c r="K644" t="s">
        <v>387</v>
      </c>
      <c r="L644">
        <v>122</v>
      </c>
    </row>
    <row r="645" spans="1:12" x14ac:dyDescent="0.45">
      <c r="A645">
        <v>317</v>
      </c>
      <c r="B645" t="s">
        <v>1082</v>
      </c>
      <c r="C645">
        <v>3174800</v>
      </c>
      <c r="D645">
        <v>137088</v>
      </c>
      <c r="E645" t="s">
        <v>1099</v>
      </c>
      <c r="F645" t="s">
        <v>426</v>
      </c>
      <c r="G645" t="s">
        <v>427</v>
      </c>
      <c r="H645" t="s">
        <v>5143</v>
      </c>
      <c r="I645" t="s">
        <v>394</v>
      </c>
      <c r="J645" t="s">
        <v>394</v>
      </c>
      <c r="K645" t="s">
        <v>387</v>
      </c>
      <c r="L645">
        <v>188</v>
      </c>
    </row>
    <row r="646" spans="1:12" x14ac:dyDescent="0.45">
      <c r="A646">
        <v>317</v>
      </c>
      <c r="B646" t="s">
        <v>1082</v>
      </c>
      <c r="C646">
        <v>3175400</v>
      </c>
      <c r="D646">
        <v>136267</v>
      </c>
      <c r="E646" t="s">
        <v>1100</v>
      </c>
      <c r="F646" t="s">
        <v>426</v>
      </c>
      <c r="G646" t="s">
        <v>427</v>
      </c>
      <c r="H646" t="s">
        <v>5143</v>
      </c>
      <c r="I646" t="s">
        <v>394</v>
      </c>
      <c r="J646" t="s">
        <v>394</v>
      </c>
      <c r="K646" t="s">
        <v>387</v>
      </c>
      <c r="L646">
        <v>179</v>
      </c>
    </row>
    <row r="647" spans="1:12" x14ac:dyDescent="0.45">
      <c r="A647">
        <v>317</v>
      </c>
      <c r="B647" t="s">
        <v>1082</v>
      </c>
      <c r="C647">
        <v>3175950</v>
      </c>
      <c r="D647">
        <v>102878</v>
      </c>
      <c r="E647" t="s">
        <v>1101</v>
      </c>
      <c r="F647" t="s">
        <v>577</v>
      </c>
      <c r="G647" t="s">
        <v>578</v>
      </c>
      <c r="H647" t="s">
        <v>5142</v>
      </c>
      <c r="I647" t="s">
        <v>394</v>
      </c>
      <c r="J647" t="s">
        <v>394</v>
      </c>
      <c r="K647" t="s">
        <v>387</v>
      </c>
      <c r="L647">
        <v>23</v>
      </c>
    </row>
    <row r="648" spans="1:12" x14ac:dyDescent="0.45">
      <c r="A648">
        <v>317</v>
      </c>
      <c r="B648" t="s">
        <v>1082</v>
      </c>
      <c r="C648">
        <v>3176061</v>
      </c>
      <c r="D648">
        <v>102873</v>
      </c>
      <c r="E648" t="s">
        <v>1102</v>
      </c>
      <c r="F648" t="s">
        <v>384</v>
      </c>
      <c r="G648" t="s">
        <v>385</v>
      </c>
      <c r="H648" t="s">
        <v>5142</v>
      </c>
      <c r="I648" t="s">
        <v>386</v>
      </c>
      <c r="J648" t="s">
        <v>386</v>
      </c>
      <c r="K648" t="s">
        <v>387</v>
      </c>
      <c r="L648">
        <v>29</v>
      </c>
    </row>
    <row r="649" spans="1:12" x14ac:dyDescent="0.45">
      <c r="A649">
        <v>317</v>
      </c>
      <c r="B649" t="s">
        <v>1082</v>
      </c>
      <c r="C649">
        <v>3176063</v>
      </c>
      <c r="D649">
        <v>102875</v>
      </c>
      <c r="E649" t="s">
        <v>1103</v>
      </c>
      <c r="F649" t="s">
        <v>384</v>
      </c>
      <c r="G649" t="s">
        <v>385</v>
      </c>
      <c r="H649" t="s">
        <v>5142</v>
      </c>
      <c r="I649" t="s">
        <v>394</v>
      </c>
      <c r="J649" t="s">
        <v>394</v>
      </c>
      <c r="K649" t="s">
        <v>387</v>
      </c>
      <c r="L649">
        <v>128</v>
      </c>
    </row>
    <row r="650" spans="1:12" x14ac:dyDescent="0.45">
      <c r="A650">
        <v>317</v>
      </c>
      <c r="B650" t="s">
        <v>1082</v>
      </c>
      <c r="C650">
        <v>3177004</v>
      </c>
      <c r="D650">
        <v>102879</v>
      </c>
      <c r="E650" t="s">
        <v>1104</v>
      </c>
      <c r="F650" t="s">
        <v>414</v>
      </c>
      <c r="G650" t="s">
        <v>415</v>
      </c>
      <c r="H650" t="s">
        <v>5142</v>
      </c>
      <c r="I650" t="s">
        <v>394</v>
      </c>
      <c r="J650" t="s">
        <v>394</v>
      </c>
      <c r="K650" t="s">
        <v>387</v>
      </c>
      <c r="L650">
        <v>5</v>
      </c>
    </row>
    <row r="651" spans="1:12" x14ac:dyDescent="0.45">
      <c r="A651">
        <v>318</v>
      </c>
      <c r="B651" t="s">
        <v>1105</v>
      </c>
      <c r="C651">
        <v>3184000</v>
      </c>
      <c r="D651">
        <v>139121</v>
      </c>
      <c r="E651" t="s">
        <v>1106</v>
      </c>
      <c r="F651" t="s">
        <v>403</v>
      </c>
      <c r="G651" t="s">
        <v>404</v>
      </c>
      <c r="H651" t="s">
        <v>5143</v>
      </c>
      <c r="I651" t="s">
        <v>394</v>
      </c>
      <c r="J651" t="s">
        <v>394</v>
      </c>
      <c r="K651" t="s">
        <v>387</v>
      </c>
      <c r="L651">
        <v>146</v>
      </c>
    </row>
    <row r="652" spans="1:12" x14ac:dyDescent="0.45">
      <c r="A652">
        <v>318</v>
      </c>
      <c r="B652" t="s">
        <v>1105</v>
      </c>
      <c r="C652">
        <v>3184003</v>
      </c>
      <c r="D652">
        <v>143419</v>
      </c>
      <c r="E652" t="s">
        <v>1107</v>
      </c>
      <c r="F652" t="s">
        <v>392</v>
      </c>
      <c r="G652" t="s">
        <v>393</v>
      </c>
      <c r="H652" t="s">
        <v>5143</v>
      </c>
      <c r="I652" t="s">
        <v>394</v>
      </c>
      <c r="J652" t="s">
        <v>394</v>
      </c>
      <c r="K652" t="s">
        <v>387</v>
      </c>
      <c r="L652">
        <v>136</v>
      </c>
    </row>
    <row r="653" spans="1:12" x14ac:dyDescent="0.45">
      <c r="A653">
        <v>318</v>
      </c>
      <c r="B653" t="s">
        <v>1105</v>
      </c>
      <c r="C653">
        <v>3184004</v>
      </c>
      <c r="D653">
        <v>143420</v>
      </c>
      <c r="E653" t="s">
        <v>1108</v>
      </c>
      <c r="F653" t="s">
        <v>392</v>
      </c>
      <c r="G653" t="s">
        <v>393</v>
      </c>
      <c r="H653" t="s">
        <v>5143</v>
      </c>
      <c r="I653" t="s">
        <v>394</v>
      </c>
      <c r="J653" t="s">
        <v>394</v>
      </c>
      <c r="K653" t="s">
        <v>387</v>
      </c>
      <c r="L653">
        <v>131</v>
      </c>
    </row>
    <row r="654" spans="1:12" x14ac:dyDescent="0.45">
      <c r="A654">
        <v>318</v>
      </c>
      <c r="B654" t="s">
        <v>1105</v>
      </c>
      <c r="C654">
        <v>3184006</v>
      </c>
      <c r="D654">
        <v>138825</v>
      </c>
      <c r="E654" t="s">
        <v>1109</v>
      </c>
      <c r="F654" t="s">
        <v>426</v>
      </c>
      <c r="G654" t="s">
        <v>427</v>
      </c>
      <c r="H654" t="s">
        <v>5143</v>
      </c>
      <c r="I654" t="s">
        <v>394</v>
      </c>
      <c r="J654" t="s">
        <v>394</v>
      </c>
      <c r="K654" t="s">
        <v>387</v>
      </c>
      <c r="L654">
        <v>203</v>
      </c>
    </row>
    <row r="655" spans="1:12" x14ac:dyDescent="0.45">
      <c r="A655">
        <v>318</v>
      </c>
      <c r="B655" t="s">
        <v>1105</v>
      </c>
      <c r="C655">
        <v>3184010</v>
      </c>
      <c r="D655">
        <v>138651</v>
      </c>
      <c r="E655" t="s">
        <v>1110</v>
      </c>
      <c r="F655" t="s">
        <v>426</v>
      </c>
      <c r="G655" t="s">
        <v>427</v>
      </c>
      <c r="H655" t="s">
        <v>5143</v>
      </c>
      <c r="I655" t="s">
        <v>394</v>
      </c>
      <c r="J655" t="s">
        <v>394</v>
      </c>
      <c r="K655" t="s">
        <v>387</v>
      </c>
      <c r="L655">
        <v>198</v>
      </c>
    </row>
    <row r="656" spans="1:12" x14ac:dyDescent="0.45">
      <c r="A656">
        <v>318</v>
      </c>
      <c r="B656" t="s">
        <v>1105</v>
      </c>
      <c r="C656">
        <v>3184013</v>
      </c>
      <c r="D656">
        <v>138460</v>
      </c>
      <c r="E656" t="s">
        <v>1111</v>
      </c>
      <c r="F656" t="s">
        <v>426</v>
      </c>
      <c r="G656" t="s">
        <v>427</v>
      </c>
      <c r="H656" t="s">
        <v>5143</v>
      </c>
      <c r="I656" t="s">
        <v>394</v>
      </c>
      <c r="J656" t="s">
        <v>394</v>
      </c>
      <c r="K656" t="s">
        <v>387</v>
      </c>
      <c r="L656">
        <v>236</v>
      </c>
    </row>
    <row r="657" spans="1:12" x14ac:dyDescent="0.45">
      <c r="A657">
        <v>318</v>
      </c>
      <c r="B657" t="s">
        <v>1105</v>
      </c>
      <c r="C657">
        <v>3184021</v>
      </c>
      <c r="D657">
        <v>138461</v>
      </c>
      <c r="E657" t="s">
        <v>1112</v>
      </c>
      <c r="F657" t="s">
        <v>426</v>
      </c>
      <c r="G657" t="s">
        <v>427</v>
      </c>
      <c r="H657" t="s">
        <v>5143</v>
      </c>
      <c r="I657" t="s">
        <v>394</v>
      </c>
      <c r="J657" t="s">
        <v>394</v>
      </c>
      <c r="K657" t="s">
        <v>387</v>
      </c>
      <c r="L657">
        <v>202</v>
      </c>
    </row>
    <row r="658" spans="1:12" x14ac:dyDescent="0.45">
      <c r="A658">
        <v>318</v>
      </c>
      <c r="B658" t="s">
        <v>1105</v>
      </c>
      <c r="C658">
        <v>3184603</v>
      </c>
      <c r="D658">
        <v>102929</v>
      </c>
      <c r="E658" t="s">
        <v>1113</v>
      </c>
      <c r="F658" t="s">
        <v>403</v>
      </c>
      <c r="G658" t="s">
        <v>404</v>
      </c>
      <c r="H658" t="s">
        <v>5143</v>
      </c>
      <c r="I658" t="s">
        <v>394</v>
      </c>
      <c r="J658" t="s">
        <v>394</v>
      </c>
      <c r="K658" t="s">
        <v>387</v>
      </c>
      <c r="L658">
        <v>149</v>
      </c>
    </row>
    <row r="659" spans="1:12" x14ac:dyDescent="0.45">
      <c r="A659">
        <v>318</v>
      </c>
      <c r="B659" t="s">
        <v>1105</v>
      </c>
      <c r="C659">
        <v>3186002</v>
      </c>
      <c r="D659">
        <v>102932</v>
      </c>
      <c r="E659" t="s">
        <v>1114</v>
      </c>
      <c r="F659" t="s">
        <v>384</v>
      </c>
      <c r="G659" t="s">
        <v>385</v>
      </c>
      <c r="H659" t="s">
        <v>5142</v>
      </c>
      <c r="I659" t="s">
        <v>386</v>
      </c>
      <c r="J659" t="s">
        <v>386</v>
      </c>
      <c r="K659" t="s">
        <v>387</v>
      </c>
      <c r="L659">
        <v>100</v>
      </c>
    </row>
    <row r="660" spans="1:12" x14ac:dyDescent="0.45">
      <c r="A660">
        <v>318</v>
      </c>
      <c r="B660" t="s">
        <v>1105</v>
      </c>
      <c r="C660">
        <v>3186006</v>
      </c>
      <c r="D660">
        <v>137018</v>
      </c>
      <c r="E660" t="s">
        <v>1115</v>
      </c>
      <c r="F660" t="s">
        <v>384</v>
      </c>
      <c r="G660" t="s">
        <v>385</v>
      </c>
      <c r="H660" t="s">
        <v>5142</v>
      </c>
      <c r="I660" t="s">
        <v>394</v>
      </c>
      <c r="J660" t="s">
        <v>394</v>
      </c>
      <c r="K660" t="s">
        <v>387</v>
      </c>
      <c r="L660">
        <v>66</v>
      </c>
    </row>
    <row r="661" spans="1:12" x14ac:dyDescent="0.45">
      <c r="A661">
        <v>318</v>
      </c>
      <c r="B661" t="s">
        <v>1105</v>
      </c>
      <c r="C661">
        <v>3186008</v>
      </c>
      <c r="D661">
        <v>102936</v>
      </c>
      <c r="E661" t="s">
        <v>1116</v>
      </c>
      <c r="F661" t="s">
        <v>384</v>
      </c>
      <c r="G661" t="s">
        <v>385</v>
      </c>
      <c r="H661" t="s">
        <v>5142</v>
      </c>
      <c r="I661" t="s">
        <v>386</v>
      </c>
      <c r="J661" t="s">
        <v>386</v>
      </c>
      <c r="K661" t="s">
        <v>387</v>
      </c>
      <c r="L661">
        <v>44</v>
      </c>
    </row>
    <row r="662" spans="1:12" x14ac:dyDescent="0.45">
      <c r="A662">
        <v>318</v>
      </c>
      <c r="B662" t="s">
        <v>1105</v>
      </c>
      <c r="C662">
        <v>3186066</v>
      </c>
      <c r="D662">
        <v>102942</v>
      </c>
      <c r="E662" t="s">
        <v>1117</v>
      </c>
      <c r="F662" t="s">
        <v>384</v>
      </c>
      <c r="G662" t="s">
        <v>385</v>
      </c>
      <c r="H662" t="s">
        <v>5142</v>
      </c>
      <c r="I662" t="s">
        <v>389</v>
      </c>
      <c r="J662" t="s">
        <v>389</v>
      </c>
      <c r="K662" t="s">
        <v>387</v>
      </c>
      <c r="L662">
        <v>200</v>
      </c>
    </row>
    <row r="663" spans="1:12" x14ac:dyDescent="0.45">
      <c r="A663">
        <v>318</v>
      </c>
      <c r="B663" t="s">
        <v>1105</v>
      </c>
      <c r="C663">
        <v>3186071</v>
      </c>
      <c r="D663">
        <v>102946</v>
      </c>
      <c r="E663" t="s">
        <v>1118</v>
      </c>
      <c r="F663" t="s">
        <v>384</v>
      </c>
      <c r="G663" t="s">
        <v>385</v>
      </c>
      <c r="H663" t="s">
        <v>5142</v>
      </c>
      <c r="I663" t="s">
        <v>389</v>
      </c>
      <c r="J663" t="s">
        <v>389</v>
      </c>
      <c r="K663" t="s">
        <v>387</v>
      </c>
      <c r="L663">
        <v>271</v>
      </c>
    </row>
    <row r="664" spans="1:12" x14ac:dyDescent="0.45">
      <c r="A664">
        <v>318</v>
      </c>
      <c r="B664" t="s">
        <v>1105</v>
      </c>
      <c r="C664">
        <v>3186074</v>
      </c>
      <c r="D664">
        <v>102947</v>
      </c>
      <c r="E664" t="s">
        <v>1119</v>
      </c>
      <c r="F664" t="s">
        <v>384</v>
      </c>
      <c r="G664" t="s">
        <v>385</v>
      </c>
      <c r="H664" t="s">
        <v>5142</v>
      </c>
      <c r="I664" t="s">
        <v>394</v>
      </c>
      <c r="J664" t="s">
        <v>394</v>
      </c>
      <c r="K664" t="s">
        <v>387</v>
      </c>
      <c r="L664">
        <v>30</v>
      </c>
    </row>
    <row r="665" spans="1:12" x14ac:dyDescent="0.45">
      <c r="A665">
        <v>318</v>
      </c>
      <c r="B665" t="s">
        <v>1105</v>
      </c>
      <c r="C665">
        <v>3186078</v>
      </c>
      <c r="D665">
        <v>102950</v>
      </c>
      <c r="E665" t="s">
        <v>1120</v>
      </c>
      <c r="F665" t="s">
        <v>384</v>
      </c>
      <c r="G665" t="s">
        <v>385</v>
      </c>
      <c r="H665" t="s">
        <v>5142</v>
      </c>
      <c r="I665" t="s">
        <v>394</v>
      </c>
      <c r="J665" t="s">
        <v>394</v>
      </c>
      <c r="K665" t="s">
        <v>387</v>
      </c>
      <c r="L665">
        <v>95</v>
      </c>
    </row>
    <row r="666" spans="1:12" x14ac:dyDescent="0.45">
      <c r="A666">
        <v>318</v>
      </c>
      <c r="B666" t="s">
        <v>1105</v>
      </c>
      <c r="C666">
        <v>3186586</v>
      </c>
      <c r="D666">
        <v>133443</v>
      </c>
      <c r="E666" t="s">
        <v>1121</v>
      </c>
      <c r="F666" t="s">
        <v>384</v>
      </c>
      <c r="G666" t="s">
        <v>385</v>
      </c>
      <c r="H666" t="s">
        <v>5142</v>
      </c>
      <c r="I666" t="s">
        <v>394</v>
      </c>
      <c r="J666" t="s">
        <v>394</v>
      </c>
      <c r="K666" t="s">
        <v>387</v>
      </c>
      <c r="L666">
        <v>15</v>
      </c>
    </row>
    <row r="667" spans="1:12" x14ac:dyDescent="0.45">
      <c r="A667">
        <v>318</v>
      </c>
      <c r="B667" t="s">
        <v>1105</v>
      </c>
      <c r="C667">
        <v>3186907</v>
      </c>
      <c r="D667">
        <v>136208</v>
      </c>
      <c r="E667" t="s">
        <v>1122</v>
      </c>
      <c r="F667" t="s">
        <v>392</v>
      </c>
      <c r="G667" t="s">
        <v>393</v>
      </c>
      <c r="H667" t="s">
        <v>5143</v>
      </c>
      <c r="I667" t="s">
        <v>394</v>
      </c>
      <c r="J667" t="s">
        <v>394</v>
      </c>
      <c r="K667" t="s">
        <v>387</v>
      </c>
      <c r="L667">
        <v>154</v>
      </c>
    </row>
    <row r="668" spans="1:12" x14ac:dyDescent="0.45">
      <c r="A668">
        <v>318</v>
      </c>
      <c r="B668" t="s">
        <v>1105</v>
      </c>
      <c r="C668">
        <v>3187000</v>
      </c>
      <c r="D668">
        <v>143317</v>
      </c>
      <c r="E668" t="s">
        <v>1123</v>
      </c>
      <c r="F668" t="s">
        <v>605</v>
      </c>
      <c r="G668" t="s">
        <v>606</v>
      </c>
      <c r="H668" t="s">
        <v>5142</v>
      </c>
      <c r="I668" t="s">
        <v>394</v>
      </c>
      <c r="J668" t="s">
        <v>394</v>
      </c>
      <c r="K668" t="s">
        <v>387</v>
      </c>
      <c r="L668">
        <v>25</v>
      </c>
    </row>
    <row r="669" spans="1:12" x14ac:dyDescent="0.45">
      <c r="A669">
        <v>319</v>
      </c>
      <c r="B669" t="s">
        <v>1124</v>
      </c>
      <c r="C669">
        <v>3194000</v>
      </c>
      <c r="D669">
        <v>136799</v>
      </c>
      <c r="E669" t="s">
        <v>1125</v>
      </c>
      <c r="F669" t="s">
        <v>426</v>
      </c>
      <c r="G669" t="s">
        <v>427</v>
      </c>
      <c r="H669" t="s">
        <v>5145</v>
      </c>
      <c r="I669" t="s">
        <v>389</v>
      </c>
      <c r="J669" t="s">
        <v>389</v>
      </c>
      <c r="K669" t="s">
        <v>387</v>
      </c>
      <c r="L669">
        <v>199</v>
      </c>
    </row>
    <row r="670" spans="1:12" x14ac:dyDescent="0.45">
      <c r="A670">
        <v>319</v>
      </c>
      <c r="B670" t="s">
        <v>1124</v>
      </c>
      <c r="C670">
        <v>3194002</v>
      </c>
      <c r="D670">
        <v>136797</v>
      </c>
      <c r="E670" t="s">
        <v>1126</v>
      </c>
      <c r="F670" t="s">
        <v>426</v>
      </c>
      <c r="G670" t="s">
        <v>427</v>
      </c>
      <c r="H670" t="s">
        <v>5145</v>
      </c>
      <c r="I670" t="s">
        <v>386</v>
      </c>
      <c r="J670" t="s">
        <v>386</v>
      </c>
      <c r="K670" t="s">
        <v>387</v>
      </c>
      <c r="L670">
        <v>190</v>
      </c>
    </row>
    <row r="671" spans="1:12" x14ac:dyDescent="0.45">
      <c r="A671">
        <v>319</v>
      </c>
      <c r="B671" t="s">
        <v>1124</v>
      </c>
      <c r="C671">
        <v>3194007</v>
      </c>
      <c r="D671">
        <v>136800</v>
      </c>
      <c r="E671" t="s">
        <v>1127</v>
      </c>
      <c r="F671" t="s">
        <v>426</v>
      </c>
      <c r="G671" t="s">
        <v>427</v>
      </c>
      <c r="H671" t="s">
        <v>5145</v>
      </c>
      <c r="I671" t="s">
        <v>394</v>
      </c>
      <c r="J671" t="s">
        <v>394</v>
      </c>
      <c r="K671" t="s">
        <v>387</v>
      </c>
      <c r="L671">
        <v>236</v>
      </c>
    </row>
    <row r="672" spans="1:12" x14ac:dyDescent="0.45">
      <c r="A672">
        <v>319</v>
      </c>
      <c r="B672" t="s">
        <v>1124</v>
      </c>
      <c r="C672">
        <v>3194011</v>
      </c>
      <c r="D672">
        <v>136914</v>
      </c>
      <c r="E672" t="s">
        <v>1128</v>
      </c>
      <c r="F672" t="s">
        <v>426</v>
      </c>
      <c r="G672" t="s">
        <v>427</v>
      </c>
      <c r="H672" t="s">
        <v>5145</v>
      </c>
      <c r="I672" t="s">
        <v>394</v>
      </c>
      <c r="J672" t="s">
        <v>394</v>
      </c>
      <c r="K672" t="s">
        <v>387</v>
      </c>
      <c r="L672">
        <v>239</v>
      </c>
    </row>
    <row r="673" spans="1:12" x14ac:dyDescent="0.45">
      <c r="A673">
        <v>319</v>
      </c>
      <c r="B673" t="s">
        <v>1124</v>
      </c>
      <c r="C673">
        <v>3194015</v>
      </c>
      <c r="D673">
        <v>143002</v>
      </c>
      <c r="E673" t="s">
        <v>1129</v>
      </c>
      <c r="F673" t="s">
        <v>426</v>
      </c>
      <c r="G673" t="s">
        <v>427</v>
      </c>
      <c r="H673" t="s">
        <v>5145</v>
      </c>
      <c r="I673" t="s">
        <v>394</v>
      </c>
      <c r="J673" t="s">
        <v>394</v>
      </c>
      <c r="K673" t="s">
        <v>387</v>
      </c>
      <c r="L673">
        <v>192</v>
      </c>
    </row>
    <row r="674" spans="1:12" x14ac:dyDescent="0.45">
      <c r="A674">
        <v>319</v>
      </c>
      <c r="B674" t="s">
        <v>1124</v>
      </c>
      <c r="C674">
        <v>3194019</v>
      </c>
      <c r="D674">
        <v>136756</v>
      </c>
      <c r="E674" t="s">
        <v>1130</v>
      </c>
      <c r="F674" t="s">
        <v>426</v>
      </c>
      <c r="G674" t="s">
        <v>427</v>
      </c>
      <c r="H674" t="s">
        <v>5145</v>
      </c>
      <c r="I674" t="s">
        <v>394</v>
      </c>
      <c r="J674" t="s">
        <v>394</v>
      </c>
      <c r="K674" t="s">
        <v>387</v>
      </c>
      <c r="L674">
        <v>198</v>
      </c>
    </row>
    <row r="675" spans="1:12" x14ac:dyDescent="0.45">
      <c r="A675">
        <v>319</v>
      </c>
      <c r="B675" t="s">
        <v>1124</v>
      </c>
      <c r="C675">
        <v>3195400</v>
      </c>
      <c r="D675">
        <v>136621</v>
      </c>
      <c r="E675" t="s">
        <v>1131</v>
      </c>
      <c r="F675" t="s">
        <v>426</v>
      </c>
      <c r="G675" t="s">
        <v>427</v>
      </c>
      <c r="H675" t="s">
        <v>5144</v>
      </c>
      <c r="I675" t="s">
        <v>389</v>
      </c>
      <c r="J675" t="s">
        <v>389</v>
      </c>
      <c r="K675" t="s">
        <v>387</v>
      </c>
      <c r="L675">
        <v>177</v>
      </c>
    </row>
    <row r="676" spans="1:12" x14ac:dyDescent="0.45">
      <c r="A676">
        <v>319</v>
      </c>
      <c r="B676" t="s">
        <v>1124</v>
      </c>
      <c r="C676">
        <v>3195401</v>
      </c>
      <c r="D676">
        <v>136795</v>
      </c>
      <c r="E676" t="s">
        <v>1132</v>
      </c>
      <c r="F676" t="s">
        <v>426</v>
      </c>
      <c r="G676" t="s">
        <v>427</v>
      </c>
      <c r="H676" t="s">
        <v>5144</v>
      </c>
      <c r="I676" t="s">
        <v>386</v>
      </c>
      <c r="J676" t="s">
        <v>386</v>
      </c>
      <c r="K676" t="s">
        <v>387</v>
      </c>
      <c r="L676">
        <v>179</v>
      </c>
    </row>
    <row r="677" spans="1:12" x14ac:dyDescent="0.45">
      <c r="A677">
        <v>319</v>
      </c>
      <c r="B677" t="s">
        <v>1124</v>
      </c>
      <c r="C677">
        <v>3195402</v>
      </c>
      <c r="D677">
        <v>103009</v>
      </c>
      <c r="E677" t="s">
        <v>1133</v>
      </c>
      <c r="F677" t="s">
        <v>403</v>
      </c>
      <c r="G677" t="s">
        <v>404</v>
      </c>
      <c r="H677" t="s">
        <v>5145</v>
      </c>
      <c r="I677" t="s">
        <v>389</v>
      </c>
      <c r="J677" t="s">
        <v>389</v>
      </c>
      <c r="K677" t="s">
        <v>387</v>
      </c>
      <c r="L677">
        <v>154</v>
      </c>
    </row>
    <row r="678" spans="1:12" x14ac:dyDescent="0.45">
      <c r="A678">
        <v>319</v>
      </c>
      <c r="B678" t="s">
        <v>1124</v>
      </c>
      <c r="C678">
        <v>3195403</v>
      </c>
      <c r="D678">
        <v>136785</v>
      </c>
      <c r="E678" t="s">
        <v>1134</v>
      </c>
      <c r="F678" t="s">
        <v>426</v>
      </c>
      <c r="G678" t="s">
        <v>427</v>
      </c>
      <c r="H678" t="s">
        <v>5145</v>
      </c>
      <c r="I678" t="s">
        <v>394</v>
      </c>
      <c r="J678" t="s">
        <v>394</v>
      </c>
      <c r="K678" t="s">
        <v>387</v>
      </c>
      <c r="L678">
        <v>291</v>
      </c>
    </row>
    <row r="679" spans="1:12" x14ac:dyDescent="0.45">
      <c r="A679">
        <v>319</v>
      </c>
      <c r="B679" t="s">
        <v>1124</v>
      </c>
      <c r="C679">
        <v>3195404</v>
      </c>
      <c r="D679">
        <v>136787</v>
      </c>
      <c r="E679" t="s">
        <v>1135</v>
      </c>
      <c r="F679" t="s">
        <v>426</v>
      </c>
      <c r="G679" t="s">
        <v>427</v>
      </c>
      <c r="H679" t="s">
        <v>5144</v>
      </c>
      <c r="I679" t="s">
        <v>389</v>
      </c>
      <c r="J679" t="s">
        <v>389</v>
      </c>
      <c r="K679" t="s">
        <v>387</v>
      </c>
      <c r="L679">
        <v>121</v>
      </c>
    </row>
    <row r="680" spans="1:12" x14ac:dyDescent="0.45">
      <c r="A680">
        <v>319</v>
      </c>
      <c r="B680" t="s">
        <v>1124</v>
      </c>
      <c r="C680">
        <v>3195405</v>
      </c>
      <c r="D680">
        <v>136789</v>
      </c>
      <c r="E680" t="s">
        <v>1136</v>
      </c>
      <c r="F680" t="s">
        <v>426</v>
      </c>
      <c r="G680" t="s">
        <v>427</v>
      </c>
      <c r="H680" t="s">
        <v>5144</v>
      </c>
      <c r="I680" t="s">
        <v>386</v>
      </c>
      <c r="J680" t="s">
        <v>386</v>
      </c>
      <c r="K680" t="s">
        <v>387</v>
      </c>
      <c r="L680">
        <v>209</v>
      </c>
    </row>
    <row r="681" spans="1:12" x14ac:dyDescent="0.45">
      <c r="A681">
        <v>319</v>
      </c>
      <c r="B681" t="s">
        <v>1124</v>
      </c>
      <c r="C681">
        <v>3195406</v>
      </c>
      <c r="D681">
        <v>103013</v>
      </c>
      <c r="E681" t="s">
        <v>1137</v>
      </c>
      <c r="F681" t="s">
        <v>403</v>
      </c>
      <c r="G681" t="s">
        <v>404</v>
      </c>
      <c r="H681" t="s">
        <v>5145</v>
      </c>
      <c r="I681" t="s">
        <v>386</v>
      </c>
      <c r="J681" t="s">
        <v>386</v>
      </c>
      <c r="K681" t="s">
        <v>387</v>
      </c>
      <c r="L681">
        <v>202</v>
      </c>
    </row>
    <row r="682" spans="1:12" x14ac:dyDescent="0.45">
      <c r="A682">
        <v>319</v>
      </c>
      <c r="B682" t="s">
        <v>1124</v>
      </c>
      <c r="C682">
        <v>3195407</v>
      </c>
      <c r="D682">
        <v>136798</v>
      </c>
      <c r="E682" t="s">
        <v>1138</v>
      </c>
      <c r="F682" t="s">
        <v>426</v>
      </c>
      <c r="G682" t="s">
        <v>427</v>
      </c>
      <c r="H682" t="s">
        <v>5144</v>
      </c>
      <c r="I682" t="s">
        <v>389</v>
      </c>
      <c r="J682" t="s">
        <v>389</v>
      </c>
      <c r="K682" t="s">
        <v>387</v>
      </c>
      <c r="L682">
        <v>149</v>
      </c>
    </row>
    <row r="683" spans="1:12" x14ac:dyDescent="0.45">
      <c r="A683">
        <v>319</v>
      </c>
      <c r="B683" t="s">
        <v>1124</v>
      </c>
      <c r="C683">
        <v>3196069</v>
      </c>
      <c r="D683">
        <v>103022</v>
      </c>
      <c r="E683" t="s">
        <v>1139</v>
      </c>
      <c r="F683" t="s">
        <v>384</v>
      </c>
      <c r="G683" t="s">
        <v>385</v>
      </c>
      <c r="H683" t="s">
        <v>5142</v>
      </c>
      <c r="I683" t="s">
        <v>386</v>
      </c>
      <c r="J683" t="s">
        <v>386</v>
      </c>
      <c r="K683" t="s">
        <v>387</v>
      </c>
      <c r="L683">
        <v>71</v>
      </c>
    </row>
    <row r="684" spans="1:12" x14ac:dyDescent="0.45">
      <c r="A684">
        <v>319</v>
      </c>
      <c r="B684" t="s">
        <v>1124</v>
      </c>
      <c r="C684">
        <v>3196073</v>
      </c>
      <c r="D684">
        <v>134887</v>
      </c>
      <c r="E684" t="s">
        <v>1140</v>
      </c>
      <c r="F684" t="s">
        <v>384</v>
      </c>
      <c r="G684" t="s">
        <v>385</v>
      </c>
      <c r="H684" t="s">
        <v>5142</v>
      </c>
      <c r="I684" t="s">
        <v>394</v>
      </c>
      <c r="J684" t="s">
        <v>394</v>
      </c>
      <c r="K684" t="s">
        <v>387</v>
      </c>
      <c r="L684">
        <v>18</v>
      </c>
    </row>
    <row r="685" spans="1:12" x14ac:dyDescent="0.45">
      <c r="A685">
        <v>319</v>
      </c>
      <c r="B685" t="s">
        <v>1124</v>
      </c>
      <c r="C685">
        <v>3196074</v>
      </c>
      <c r="D685">
        <v>135801</v>
      </c>
      <c r="E685" t="s">
        <v>1141</v>
      </c>
      <c r="F685" t="s">
        <v>438</v>
      </c>
      <c r="G685" t="s">
        <v>439</v>
      </c>
      <c r="H685" t="s">
        <v>5142</v>
      </c>
      <c r="I685" t="s">
        <v>394</v>
      </c>
      <c r="J685" t="s">
        <v>394</v>
      </c>
      <c r="K685" t="s">
        <v>387</v>
      </c>
      <c r="L685">
        <v>17</v>
      </c>
    </row>
    <row r="686" spans="1:12" x14ac:dyDescent="0.45">
      <c r="A686">
        <v>319</v>
      </c>
      <c r="B686" t="s">
        <v>1124</v>
      </c>
      <c r="C686">
        <v>3197001</v>
      </c>
      <c r="D686">
        <v>139722</v>
      </c>
      <c r="E686" t="s">
        <v>1142</v>
      </c>
      <c r="F686" t="s">
        <v>660</v>
      </c>
      <c r="G686" t="s">
        <v>661</v>
      </c>
      <c r="H686" t="s">
        <v>5142</v>
      </c>
      <c r="I686" t="s">
        <v>394</v>
      </c>
      <c r="J686" t="s">
        <v>394</v>
      </c>
      <c r="K686" t="s">
        <v>387</v>
      </c>
      <c r="L686">
        <v>33</v>
      </c>
    </row>
    <row r="687" spans="1:12" x14ac:dyDescent="0.45">
      <c r="A687">
        <v>319</v>
      </c>
      <c r="B687" t="s">
        <v>1124</v>
      </c>
      <c r="C687">
        <v>3197005</v>
      </c>
      <c r="D687">
        <v>137507</v>
      </c>
      <c r="E687" t="s">
        <v>1143</v>
      </c>
      <c r="F687" t="s">
        <v>605</v>
      </c>
      <c r="G687" t="s">
        <v>606</v>
      </c>
      <c r="H687" t="s">
        <v>5142</v>
      </c>
      <c r="I687" t="s">
        <v>394</v>
      </c>
      <c r="J687" t="s">
        <v>394</v>
      </c>
      <c r="K687" t="s">
        <v>387</v>
      </c>
      <c r="L687">
        <v>13</v>
      </c>
    </row>
    <row r="688" spans="1:12" x14ac:dyDescent="0.45">
      <c r="A688">
        <v>320</v>
      </c>
      <c r="B688" t="s">
        <v>1144</v>
      </c>
      <c r="C688">
        <v>3204000</v>
      </c>
      <c r="D688">
        <v>103080</v>
      </c>
      <c r="E688" t="s">
        <v>1145</v>
      </c>
      <c r="F688" t="s">
        <v>506</v>
      </c>
      <c r="G688" t="s">
        <v>507</v>
      </c>
      <c r="H688" t="s">
        <v>5143</v>
      </c>
      <c r="I688" t="s">
        <v>394</v>
      </c>
      <c r="J688" t="s">
        <v>394</v>
      </c>
      <c r="K688" t="s">
        <v>387</v>
      </c>
      <c r="L688">
        <v>140</v>
      </c>
    </row>
    <row r="689" spans="1:12" x14ac:dyDescent="0.45">
      <c r="A689">
        <v>320</v>
      </c>
      <c r="B689" t="s">
        <v>1144</v>
      </c>
      <c r="C689">
        <v>3204001</v>
      </c>
      <c r="D689">
        <v>138859</v>
      </c>
      <c r="E689" t="s">
        <v>1146</v>
      </c>
      <c r="F689" t="s">
        <v>392</v>
      </c>
      <c r="G689" t="s">
        <v>393</v>
      </c>
      <c r="H689" t="s">
        <v>5143</v>
      </c>
      <c r="I689" t="s">
        <v>394</v>
      </c>
      <c r="J689" t="s">
        <v>394</v>
      </c>
      <c r="K689" t="s">
        <v>387</v>
      </c>
      <c r="L689">
        <v>125</v>
      </c>
    </row>
    <row r="690" spans="1:12" x14ac:dyDescent="0.45">
      <c r="A690">
        <v>320</v>
      </c>
      <c r="B690" t="s">
        <v>1144</v>
      </c>
      <c r="C690">
        <v>3204002</v>
      </c>
      <c r="D690">
        <v>140957</v>
      </c>
      <c r="E690" t="s">
        <v>1147</v>
      </c>
      <c r="F690" t="s">
        <v>419</v>
      </c>
      <c r="G690" t="s">
        <v>420</v>
      </c>
      <c r="H690" t="s">
        <v>5143</v>
      </c>
      <c r="I690" t="s">
        <v>386</v>
      </c>
      <c r="J690" t="s">
        <v>386</v>
      </c>
      <c r="K690" t="s">
        <v>387</v>
      </c>
      <c r="L690">
        <v>97</v>
      </c>
    </row>
    <row r="691" spans="1:12" x14ac:dyDescent="0.45">
      <c r="A691">
        <v>320</v>
      </c>
      <c r="B691" t="s">
        <v>1144</v>
      </c>
      <c r="C691">
        <v>3204060</v>
      </c>
      <c r="D691">
        <v>103094</v>
      </c>
      <c r="E691" t="s">
        <v>1148</v>
      </c>
      <c r="F691" t="s">
        <v>396</v>
      </c>
      <c r="G691" t="s">
        <v>397</v>
      </c>
      <c r="H691" t="s">
        <v>5143</v>
      </c>
      <c r="I691" t="s">
        <v>394</v>
      </c>
      <c r="J691" t="s">
        <v>394</v>
      </c>
      <c r="K691" t="s">
        <v>387</v>
      </c>
      <c r="L691">
        <v>161</v>
      </c>
    </row>
    <row r="692" spans="1:12" x14ac:dyDescent="0.45">
      <c r="A692">
        <v>320</v>
      </c>
      <c r="B692" t="s">
        <v>1144</v>
      </c>
      <c r="C692">
        <v>3204061</v>
      </c>
      <c r="D692">
        <v>139293</v>
      </c>
      <c r="E692" t="s">
        <v>1149</v>
      </c>
      <c r="F692" t="s">
        <v>426</v>
      </c>
      <c r="G692" t="s">
        <v>427</v>
      </c>
      <c r="H692" t="s">
        <v>5143</v>
      </c>
      <c r="I692" t="s">
        <v>386</v>
      </c>
      <c r="J692" t="s">
        <v>386</v>
      </c>
      <c r="K692" t="s">
        <v>387</v>
      </c>
      <c r="L692">
        <v>117</v>
      </c>
    </row>
    <row r="693" spans="1:12" x14ac:dyDescent="0.45">
      <c r="A693">
        <v>320</v>
      </c>
      <c r="B693" t="s">
        <v>1144</v>
      </c>
      <c r="C693">
        <v>3204062</v>
      </c>
      <c r="D693">
        <v>103096</v>
      </c>
      <c r="E693" t="s">
        <v>1150</v>
      </c>
      <c r="F693" t="s">
        <v>396</v>
      </c>
      <c r="G693" t="s">
        <v>397</v>
      </c>
      <c r="H693" t="s">
        <v>5143</v>
      </c>
      <c r="I693" t="s">
        <v>394</v>
      </c>
      <c r="J693" t="s">
        <v>394</v>
      </c>
      <c r="K693" t="s">
        <v>1151</v>
      </c>
      <c r="L693">
        <v>97</v>
      </c>
    </row>
    <row r="694" spans="1:12" x14ac:dyDescent="0.45">
      <c r="A694">
        <v>320</v>
      </c>
      <c r="B694" t="s">
        <v>1144</v>
      </c>
      <c r="C694">
        <v>3204063</v>
      </c>
      <c r="D694">
        <v>103097</v>
      </c>
      <c r="E694" t="s">
        <v>1152</v>
      </c>
      <c r="F694" t="s">
        <v>396</v>
      </c>
      <c r="G694" t="s">
        <v>397</v>
      </c>
      <c r="H694" t="s">
        <v>5143</v>
      </c>
      <c r="I694" t="s">
        <v>394</v>
      </c>
      <c r="J694" t="s">
        <v>394</v>
      </c>
      <c r="K694" t="s">
        <v>387</v>
      </c>
      <c r="L694">
        <v>152</v>
      </c>
    </row>
    <row r="695" spans="1:12" x14ac:dyDescent="0.45">
      <c r="A695">
        <v>320</v>
      </c>
      <c r="B695" t="s">
        <v>1144</v>
      </c>
      <c r="C695">
        <v>3204064</v>
      </c>
      <c r="D695">
        <v>143385</v>
      </c>
      <c r="E695" t="s">
        <v>1153</v>
      </c>
      <c r="F695" t="s">
        <v>426</v>
      </c>
      <c r="G695" t="s">
        <v>427</v>
      </c>
      <c r="H695" t="s">
        <v>5143</v>
      </c>
      <c r="I695" t="s">
        <v>389</v>
      </c>
      <c r="J695" t="s">
        <v>389</v>
      </c>
      <c r="K695" t="s">
        <v>387</v>
      </c>
      <c r="L695">
        <v>107</v>
      </c>
    </row>
    <row r="696" spans="1:12" x14ac:dyDescent="0.45">
      <c r="A696">
        <v>320</v>
      </c>
      <c r="B696" t="s">
        <v>1144</v>
      </c>
      <c r="C696">
        <v>3204066</v>
      </c>
      <c r="D696">
        <v>103100</v>
      </c>
      <c r="E696" t="s">
        <v>1154</v>
      </c>
      <c r="F696" t="s">
        <v>396</v>
      </c>
      <c r="G696" t="s">
        <v>397</v>
      </c>
      <c r="H696" t="s">
        <v>5143</v>
      </c>
      <c r="I696" t="s">
        <v>394</v>
      </c>
      <c r="J696" t="s">
        <v>394</v>
      </c>
      <c r="K696" t="s">
        <v>387</v>
      </c>
      <c r="L696">
        <v>153</v>
      </c>
    </row>
    <row r="697" spans="1:12" x14ac:dyDescent="0.45">
      <c r="A697">
        <v>320</v>
      </c>
      <c r="B697" t="s">
        <v>1144</v>
      </c>
      <c r="C697">
        <v>3204069</v>
      </c>
      <c r="D697">
        <v>103101</v>
      </c>
      <c r="E697" t="s">
        <v>1155</v>
      </c>
      <c r="F697" t="s">
        <v>396</v>
      </c>
      <c r="G697" t="s">
        <v>397</v>
      </c>
      <c r="H697" t="s">
        <v>5143</v>
      </c>
      <c r="I697" t="s">
        <v>394</v>
      </c>
      <c r="J697" t="s">
        <v>394</v>
      </c>
      <c r="K697" t="s">
        <v>387</v>
      </c>
      <c r="L697">
        <v>153</v>
      </c>
    </row>
    <row r="698" spans="1:12" x14ac:dyDescent="0.45">
      <c r="A698">
        <v>320</v>
      </c>
      <c r="B698" t="s">
        <v>1144</v>
      </c>
      <c r="C698">
        <v>3204072</v>
      </c>
      <c r="D698">
        <v>103103</v>
      </c>
      <c r="E698" t="s">
        <v>1156</v>
      </c>
      <c r="F698" t="s">
        <v>396</v>
      </c>
      <c r="G698" t="s">
        <v>397</v>
      </c>
      <c r="H698" t="s">
        <v>5143</v>
      </c>
      <c r="I698" t="s">
        <v>386</v>
      </c>
      <c r="J698" t="s">
        <v>386</v>
      </c>
      <c r="K698" t="s">
        <v>387</v>
      </c>
      <c r="L698">
        <v>173</v>
      </c>
    </row>
    <row r="699" spans="1:12" x14ac:dyDescent="0.45">
      <c r="A699">
        <v>320</v>
      </c>
      <c r="B699" t="s">
        <v>1144</v>
      </c>
      <c r="C699">
        <v>3204075</v>
      </c>
      <c r="D699">
        <v>103105</v>
      </c>
      <c r="E699" t="s">
        <v>1157</v>
      </c>
      <c r="F699" t="s">
        <v>396</v>
      </c>
      <c r="G699" t="s">
        <v>397</v>
      </c>
      <c r="H699" t="s">
        <v>5143</v>
      </c>
      <c r="I699" t="s">
        <v>394</v>
      </c>
      <c r="J699" t="s">
        <v>394</v>
      </c>
      <c r="K699" t="s">
        <v>387</v>
      </c>
      <c r="L699">
        <v>162</v>
      </c>
    </row>
    <row r="700" spans="1:12" x14ac:dyDescent="0.45">
      <c r="A700">
        <v>320</v>
      </c>
      <c r="B700" t="s">
        <v>1144</v>
      </c>
      <c r="C700">
        <v>3204076</v>
      </c>
      <c r="D700">
        <v>133287</v>
      </c>
      <c r="E700" t="s">
        <v>1158</v>
      </c>
      <c r="F700" t="s">
        <v>396</v>
      </c>
      <c r="G700" t="s">
        <v>397</v>
      </c>
      <c r="H700" t="s">
        <v>5143</v>
      </c>
      <c r="I700" t="s">
        <v>394</v>
      </c>
      <c r="J700" t="s">
        <v>394</v>
      </c>
      <c r="K700" t="s">
        <v>1151</v>
      </c>
      <c r="L700">
        <v>101</v>
      </c>
    </row>
    <row r="701" spans="1:12" x14ac:dyDescent="0.45">
      <c r="A701">
        <v>320</v>
      </c>
      <c r="B701" t="s">
        <v>1144</v>
      </c>
      <c r="C701">
        <v>3204603</v>
      </c>
      <c r="D701">
        <v>103106</v>
      </c>
      <c r="E701" t="s">
        <v>1159</v>
      </c>
      <c r="F701" t="s">
        <v>403</v>
      </c>
      <c r="G701" t="s">
        <v>404</v>
      </c>
      <c r="H701" t="s">
        <v>5143</v>
      </c>
      <c r="I701" t="s">
        <v>394</v>
      </c>
      <c r="J701" t="s">
        <v>394</v>
      </c>
      <c r="K701" t="s">
        <v>387</v>
      </c>
      <c r="L701">
        <v>172</v>
      </c>
    </row>
    <row r="702" spans="1:12" x14ac:dyDescent="0.45">
      <c r="A702">
        <v>320</v>
      </c>
      <c r="B702" t="s">
        <v>1144</v>
      </c>
      <c r="C702">
        <v>3205400</v>
      </c>
      <c r="D702">
        <v>137558</v>
      </c>
      <c r="E702" t="s">
        <v>1160</v>
      </c>
      <c r="F702" t="s">
        <v>426</v>
      </c>
      <c r="G702" t="s">
        <v>427</v>
      </c>
      <c r="H702" t="s">
        <v>5143</v>
      </c>
      <c r="I702" t="s">
        <v>394</v>
      </c>
      <c r="J702" t="s">
        <v>394</v>
      </c>
      <c r="K702" t="s">
        <v>387</v>
      </c>
      <c r="L702">
        <v>222</v>
      </c>
    </row>
    <row r="703" spans="1:12" x14ac:dyDescent="0.45">
      <c r="A703">
        <v>320</v>
      </c>
      <c r="B703" t="s">
        <v>1144</v>
      </c>
      <c r="C703">
        <v>3205401</v>
      </c>
      <c r="D703">
        <v>138691</v>
      </c>
      <c r="E703" t="s">
        <v>1161</v>
      </c>
      <c r="F703" t="s">
        <v>426</v>
      </c>
      <c r="G703" t="s">
        <v>427</v>
      </c>
      <c r="H703" t="s">
        <v>5143</v>
      </c>
      <c r="I703" t="s">
        <v>394</v>
      </c>
      <c r="J703" t="s">
        <v>394</v>
      </c>
      <c r="K703" t="s">
        <v>387</v>
      </c>
      <c r="L703">
        <v>226</v>
      </c>
    </row>
    <row r="704" spans="1:12" x14ac:dyDescent="0.45">
      <c r="A704">
        <v>320</v>
      </c>
      <c r="B704" t="s">
        <v>1144</v>
      </c>
      <c r="C704">
        <v>3206000</v>
      </c>
      <c r="D704">
        <v>103110</v>
      </c>
      <c r="E704" t="s">
        <v>1162</v>
      </c>
      <c r="F704" t="s">
        <v>384</v>
      </c>
      <c r="G704" t="s">
        <v>385</v>
      </c>
      <c r="H704" t="s">
        <v>5142</v>
      </c>
      <c r="I704" t="s">
        <v>394</v>
      </c>
      <c r="J704" t="s">
        <v>394</v>
      </c>
      <c r="K704" t="s">
        <v>387</v>
      </c>
      <c r="L704">
        <v>157</v>
      </c>
    </row>
    <row r="705" spans="1:12" x14ac:dyDescent="0.45">
      <c r="A705">
        <v>320</v>
      </c>
      <c r="B705" t="s">
        <v>1144</v>
      </c>
      <c r="C705">
        <v>3206005</v>
      </c>
      <c r="D705">
        <v>141411</v>
      </c>
      <c r="E705" t="s">
        <v>1163</v>
      </c>
      <c r="F705" t="s">
        <v>384</v>
      </c>
      <c r="G705" t="s">
        <v>385</v>
      </c>
      <c r="H705" t="s">
        <v>5142</v>
      </c>
      <c r="I705" t="s">
        <v>394</v>
      </c>
      <c r="J705" t="s">
        <v>394</v>
      </c>
      <c r="K705" t="s">
        <v>387</v>
      </c>
      <c r="L705">
        <v>14</v>
      </c>
    </row>
    <row r="706" spans="1:12" x14ac:dyDescent="0.45">
      <c r="A706">
        <v>320</v>
      </c>
      <c r="B706" t="s">
        <v>1144</v>
      </c>
      <c r="C706">
        <v>3206059</v>
      </c>
      <c r="D706">
        <v>103112</v>
      </c>
      <c r="E706" t="s">
        <v>1164</v>
      </c>
      <c r="F706" t="s">
        <v>384</v>
      </c>
      <c r="G706" t="s">
        <v>385</v>
      </c>
      <c r="H706" t="s">
        <v>5142</v>
      </c>
      <c r="I706" t="s">
        <v>394</v>
      </c>
      <c r="J706" t="s">
        <v>394</v>
      </c>
      <c r="K706" t="s">
        <v>387</v>
      </c>
      <c r="L706">
        <v>22</v>
      </c>
    </row>
    <row r="707" spans="1:12" x14ac:dyDescent="0.45">
      <c r="A707">
        <v>320</v>
      </c>
      <c r="B707" t="s">
        <v>1144</v>
      </c>
      <c r="C707">
        <v>3206501</v>
      </c>
      <c r="D707">
        <v>132848</v>
      </c>
      <c r="E707" t="s">
        <v>1165</v>
      </c>
      <c r="F707" t="s">
        <v>384</v>
      </c>
      <c r="G707" t="s">
        <v>385</v>
      </c>
      <c r="H707" t="s">
        <v>5142</v>
      </c>
      <c r="I707" t="s">
        <v>389</v>
      </c>
      <c r="J707" t="s">
        <v>389</v>
      </c>
      <c r="K707" t="s">
        <v>387</v>
      </c>
      <c r="L707">
        <v>19</v>
      </c>
    </row>
    <row r="708" spans="1:12" x14ac:dyDescent="0.45">
      <c r="A708">
        <v>320</v>
      </c>
      <c r="B708" t="s">
        <v>1144</v>
      </c>
      <c r="C708">
        <v>3206905</v>
      </c>
      <c r="D708">
        <v>132727</v>
      </c>
      <c r="E708" t="s">
        <v>1166</v>
      </c>
      <c r="F708" t="s">
        <v>392</v>
      </c>
      <c r="G708" t="s">
        <v>393</v>
      </c>
      <c r="H708" t="s">
        <v>5143</v>
      </c>
      <c r="I708" t="s">
        <v>394</v>
      </c>
      <c r="J708" t="s">
        <v>394</v>
      </c>
      <c r="K708" t="s">
        <v>387</v>
      </c>
      <c r="L708">
        <v>168</v>
      </c>
    </row>
    <row r="709" spans="1:12" x14ac:dyDescent="0.45">
      <c r="A709">
        <v>320</v>
      </c>
      <c r="B709" t="s">
        <v>1144</v>
      </c>
      <c r="C709">
        <v>3207011</v>
      </c>
      <c r="D709">
        <v>131697</v>
      </c>
      <c r="E709" t="s">
        <v>1167</v>
      </c>
      <c r="F709" t="s">
        <v>414</v>
      </c>
      <c r="G709" t="s">
        <v>415</v>
      </c>
      <c r="H709" t="s">
        <v>5142</v>
      </c>
      <c r="I709" t="s">
        <v>394</v>
      </c>
      <c r="J709" t="s">
        <v>394</v>
      </c>
      <c r="K709" t="s">
        <v>387</v>
      </c>
      <c r="L709">
        <v>12</v>
      </c>
    </row>
    <row r="710" spans="1:12" x14ac:dyDescent="0.45">
      <c r="A710">
        <v>330</v>
      </c>
      <c r="B710" t="s">
        <v>1168</v>
      </c>
      <c r="C710">
        <v>3302168</v>
      </c>
      <c r="D710">
        <v>143413</v>
      </c>
      <c r="E710" t="s">
        <v>1169</v>
      </c>
      <c r="F710" t="s">
        <v>392</v>
      </c>
      <c r="G710" t="s">
        <v>393</v>
      </c>
      <c r="H710" t="s">
        <v>5143</v>
      </c>
      <c r="I710" t="s">
        <v>394</v>
      </c>
      <c r="J710" t="s">
        <v>394</v>
      </c>
      <c r="K710" t="s">
        <v>387</v>
      </c>
      <c r="L710">
        <v>165</v>
      </c>
    </row>
    <row r="711" spans="1:12" x14ac:dyDescent="0.45">
      <c r="A711">
        <v>330</v>
      </c>
      <c r="B711" t="s">
        <v>1168</v>
      </c>
      <c r="C711">
        <v>3302179</v>
      </c>
      <c r="D711">
        <v>103258</v>
      </c>
      <c r="E711" t="s">
        <v>1170</v>
      </c>
      <c r="F711" t="s">
        <v>396</v>
      </c>
      <c r="G711" t="s">
        <v>397</v>
      </c>
      <c r="H711" t="s">
        <v>5143</v>
      </c>
      <c r="I711" t="s">
        <v>394</v>
      </c>
      <c r="J711" t="s">
        <v>394</v>
      </c>
      <c r="K711" t="s">
        <v>387</v>
      </c>
      <c r="L711">
        <v>119</v>
      </c>
    </row>
    <row r="712" spans="1:12" x14ac:dyDescent="0.45">
      <c r="A712">
        <v>330</v>
      </c>
      <c r="B712" t="s">
        <v>1168</v>
      </c>
      <c r="C712">
        <v>3304000</v>
      </c>
      <c r="D712">
        <v>136944</v>
      </c>
      <c r="E712" t="s">
        <v>1171</v>
      </c>
      <c r="F712" t="s">
        <v>392</v>
      </c>
      <c r="G712" t="s">
        <v>393</v>
      </c>
      <c r="H712" t="s">
        <v>5143</v>
      </c>
      <c r="I712" t="s">
        <v>394</v>
      </c>
      <c r="J712" t="s">
        <v>394</v>
      </c>
      <c r="K712" t="s">
        <v>387</v>
      </c>
      <c r="L712">
        <v>179</v>
      </c>
    </row>
    <row r="713" spans="1:12" x14ac:dyDescent="0.45">
      <c r="A713">
        <v>330</v>
      </c>
      <c r="B713" t="s">
        <v>1168</v>
      </c>
      <c r="C713">
        <v>3304001</v>
      </c>
      <c r="D713">
        <v>137578</v>
      </c>
      <c r="E713" t="s">
        <v>1172</v>
      </c>
      <c r="F713" t="s">
        <v>392</v>
      </c>
      <c r="G713" t="s">
        <v>393</v>
      </c>
      <c r="H713" t="s">
        <v>5143</v>
      </c>
      <c r="I713" t="s">
        <v>394</v>
      </c>
      <c r="J713" t="s">
        <v>394</v>
      </c>
      <c r="K713" t="s">
        <v>387</v>
      </c>
      <c r="L713">
        <v>89</v>
      </c>
    </row>
    <row r="714" spans="1:12" x14ac:dyDescent="0.45">
      <c r="A714">
        <v>330</v>
      </c>
      <c r="B714" t="s">
        <v>1168</v>
      </c>
      <c r="C714">
        <v>3304002</v>
      </c>
      <c r="D714">
        <v>138200</v>
      </c>
      <c r="E714" t="s">
        <v>1173</v>
      </c>
      <c r="F714" t="s">
        <v>419</v>
      </c>
      <c r="G714" t="s">
        <v>420</v>
      </c>
      <c r="H714" t="s">
        <v>5143</v>
      </c>
      <c r="I714" t="s">
        <v>394</v>
      </c>
      <c r="J714" t="s">
        <v>394</v>
      </c>
      <c r="K714" t="s">
        <v>387</v>
      </c>
      <c r="L714">
        <v>99</v>
      </c>
    </row>
    <row r="715" spans="1:12" x14ac:dyDescent="0.45">
      <c r="A715">
        <v>330</v>
      </c>
      <c r="B715" t="s">
        <v>1168</v>
      </c>
      <c r="C715">
        <v>3304003</v>
      </c>
      <c r="D715">
        <v>138222</v>
      </c>
      <c r="E715" t="s">
        <v>1174</v>
      </c>
      <c r="F715" t="s">
        <v>536</v>
      </c>
      <c r="G715" t="s">
        <v>537</v>
      </c>
      <c r="H715" t="s">
        <v>5143</v>
      </c>
      <c r="I715" t="s">
        <v>394</v>
      </c>
      <c r="J715" t="s">
        <v>394</v>
      </c>
      <c r="K715" t="s">
        <v>387</v>
      </c>
      <c r="L715">
        <v>136</v>
      </c>
    </row>
    <row r="716" spans="1:12" x14ac:dyDescent="0.45">
      <c r="A716">
        <v>330</v>
      </c>
      <c r="B716" t="s">
        <v>1168</v>
      </c>
      <c r="C716">
        <v>3304004</v>
      </c>
      <c r="D716">
        <v>138586</v>
      </c>
      <c r="E716" t="s">
        <v>1175</v>
      </c>
      <c r="F716" t="s">
        <v>419</v>
      </c>
      <c r="G716" t="s">
        <v>420</v>
      </c>
      <c r="H716" t="s">
        <v>5143</v>
      </c>
      <c r="I716" t="s">
        <v>394</v>
      </c>
      <c r="J716" t="s">
        <v>394</v>
      </c>
      <c r="K716" t="s">
        <v>387</v>
      </c>
      <c r="L716">
        <v>97</v>
      </c>
    </row>
    <row r="717" spans="1:12" x14ac:dyDescent="0.45">
      <c r="A717">
        <v>330</v>
      </c>
      <c r="B717" t="s">
        <v>1168</v>
      </c>
      <c r="C717">
        <v>3304005</v>
      </c>
      <c r="D717">
        <v>139047</v>
      </c>
      <c r="E717" t="s">
        <v>1176</v>
      </c>
      <c r="F717" t="s">
        <v>392</v>
      </c>
      <c r="G717" t="s">
        <v>393</v>
      </c>
      <c r="H717" t="s">
        <v>5143</v>
      </c>
      <c r="I717" t="s">
        <v>394</v>
      </c>
      <c r="J717" t="s">
        <v>394</v>
      </c>
      <c r="K717" t="s">
        <v>387</v>
      </c>
      <c r="L717">
        <v>96</v>
      </c>
    </row>
    <row r="718" spans="1:12" x14ac:dyDescent="0.45">
      <c r="A718">
        <v>330</v>
      </c>
      <c r="B718" t="s">
        <v>1168</v>
      </c>
      <c r="C718">
        <v>3304006</v>
      </c>
      <c r="D718">
        <v>139048</v>
      </c>
      <c r="E718" t="s">
        <v>1177</v>
      </c>
      <c r="F718" t="s">
        <v>392</v>
      </c>
      <c r="G718" t="s">
        <v>393</v>
      </c>
      <c r="H718" t="s">
        <v>5143</v>
      </c>
      <c r="I718" t="s">
        <v>394</v>
      </c>
      <c r="J718" t="s">
        <v>394</v>
      </c>
      <c r="K718" t="s">
        <v>387</v>
      </c>
      <c r="L718">
        <v>116</v>
      </c>
    </row>
    <row r="719" spans="1:12" x14ac:dyDescent="0.45">
      <c r="A719">
        <v>330</v>
      </c>
      <c r="B719" t="s">
        <v>1168</v>
      </c>
      <c r="C719">
        <v>3304009</v>
      </c>
      <c r="D719">
        <v>142219</v>
      </c>
      <c r="E719" t="s">
        <v>1178</v>
      </c>
      <c r="F719" t="s">
        <v>426</v>
      </c>
      <c r="G719" t="s">
        <v>427</v>
      </c>
      <c r="H719" t="s">
        <v>5143</v>
      </c>
      <c r="I719" t="s">
        <v>394</v>
      </c>
      <c r="J719" t="s">
        <v>394</v>
      </c>
      <c r="K719" t="s">
        <v>387</v>
      </c>
      <c r="L719">
        <v>177</v>
      </c>
    </row>
    <row r="720" spans="1:12" x14ac:dyDescent="0.45">
      <c r="A720">
        <v>330</v>
      </c>
      <c r="B720" t="s">
        <v>1168</v>
      </c>
      <c r="C720">
        <v>3304010</v>
      </c>
      <c r="D720">
        <v>139788</v>
      </c>
      <c r="E720" t="s">
        <v>1179</v>
      </c>
      <c r="F720" t="s">
        <v>975</v>
      </c>
      <c r="G720" t="s">
        <v>976</v>
      </c>
      <c r="H720" t="s">
        <v>5143</v>
      </c>
      <c r="I720" t="s">
        <v>394</v>
      </c>
      <c r="J720" t="s">
        <v>394</v>
      </c>
      <c r="K720" t="s">
        <v>387</v>
      </c>
      <c r="L720">
        <v>57</v>
      </c>
    </row>
    <row r="721" spans="1:12" x14ac:dyDescent="0.45">
      <c r="A721">
        <v>330</v>
      </c>
      <c r="B721" t="s">
        <v>1168</v>
      </c>
      <c r="C721">
        <v>3304011</v>
      </c>
      <c r="D721">
        <v>139797</v>
      </c>
      <c r="E721" t="s">
        <v>1180</v>
      </c>
      <c r="F721" t="s">
        <v>419</v>
      </c>
      <c r="G721" t="s">
        <v>420</v>
      </c>
      <c r="H721" t="s">
        <v>5143</v>
      </c>
      <c r="I721" t="s">
        <v>394</v>
      </c>
      <c r="J721" t="s">
        <v>394</v>
      </c>
      <c r="K721" t="s">
        <v>387</v>
      </c>
      <c r="L721">
        <v>90</v>
      </c>
    </row>
    <row r="722" spans="1:12" x14ac:dyDescent="0.45">
      <c r="A722">
        <v>330</v>
      </c>
      <c r="B722" t="s">
        <v>1168</v>
      </c>
      <c r="C722">
        <v>3304012</v>
      </c>
      <c r="D722">
        <v>137346</v>
      </c>
      <c r="E722" t="s">
        <v>1181</v>
      </c>
      <c r="F722" t="s">
        <v>426</v>
      </c>
      <c r="G722" t="s">
        <v>427</v>
      </c>
      <c r="H722" t="s">
        <v>5143</v>
      </c>
      <c r="I722" t="s">
        <v>386</v>
      </c>
      <c r="J722" t="s">
        <v>386</v>
      </c>
      <c r="K722" t="s">
        <v>387</v>
      </c>
      <c r="L722">
        <v>95</v>
      </c>
    </row>
    <row r="723" spans="1:12" x14ac:dyDescent="0.45">
      <c r="A723">
        <v>330</v>
      </c>
      <c r="B723" t="s">
        <v>1168</v>
      </c>
      <c r="C723">
        <v>3304013</v>
      </c>
      <c r="D723">
        <v>140014</v>
      </c>
      <c r="E723" t="s">
        <v>1182</v>
      </c>
      <c r="F723" t="s">
        <v>392</v>
      </c>
      <c r="G723" t="s">
        <v>393</v>
      </c>
      <c r="H723" t="s">
        <v>5143</v>
      </c>
      <c r="I723" t="s">
        <v>394</v>
      </c>
      <c r="J723" t="s">
        <v>394</v>
      </c>
      <c r="K723" t="s">
        <v>387</v>
      </c>
      <c r="L723">
        <v>175</v>
      </c>
    </row>
    <row r="724" spans="1:12" x14ac:dyDescent="0.45">
      <c r="A724">
        <v>330</v>
      </c>
      <c r="B724" t="s">
        <v>1168</v>
      </c>
      <c r="C724">
        <v>3304015</v>
      </c>
      <c r="D724">
        <v>103483</v>
      </c>
      <c r="E724" t="s">
        <v>1183</v>
      </c>
      <c r="F724" t="s">
        <v>396</v>
      </c>
      <c r="G724" t="s">
        <v>397</v>
      </c>
      <c r="H724" t="s">
        <v>5143</v>
      </c>
      <c r="I724" t="s">
        <v>386</v>
      </c>
      <c r="J724" t="s">
        <v>386</v>
      </c>
      <c r="K724" t="s">
        <v>387</v>
      </c>
      <c r="L724">
        <v>147</v>
      </c>
    </row>
    <row r="725" spans="1:12" x14ac:dyDescent="0.45">
      <c r="A725">
        <v>330</v>
      </c>
      <c r="B725" t="s">
        <v>1168</v>
      </c>
      <c r="C725">
        <v>3304016</v>
      </c>
      <c r="D725">
        <v>141003</v>
      </c>
      <c r="E725" t="s">
        <v>1184</v>
      </c>
      <c r="F725" t="s">
        <v>419</v>
      </c>
      <c r="G725" t="s">
        <v>420</v>
      </c>
      <c r="H725" t="s">
        <v>5143</v>
      </c>
      <c r="I725" t="s">
        <v>394</v>
      </c>
      <c r="J725" t="s">
        <v>394</v>
      </c>
      <c r="K725" t="s">
        <v>387</v>
      </c>
      <c r="L725">
        <v>112</v>
      </c>
    </row>
    <row r="726" spans="1:12" x14ac:dyDescent="0.45">
      <c r="A726">
        <v>330</v>
      </c>
      <c r="B726" t="s">
        <v>1168</v>
      </c>
      <c r="C726">
        <v>3304017</v>
      </c>
      <c r="D726">
        <v>141318</v>
      </c>
      <c r="E726" t="s">
        <v>1185</v>
      </c>
      <c r="F726" t="s">
        <v>392</v>
      </c>
      <c r="G726" t="s">
        <v>393</v>
      </c>
      <c r="H726" t="s">
        <v>5143</v>
      </c>
      <c r="I726" t="s">
        <v>394</v>
      </c>
      <c r="J726" t="s">
        <v>394</v>
      </c>
      <c r="K726" t="s">
        <v>387</v>
      </c>
      <c r="L726">
        <v>150</v>
      </c>
    </row>
    <row r="727" spans="1:12" x14ac:dyDescent="0.45">
      <c r="A727">
        <v>330</v>
      </c>
      <c r="B727" t="s">
        <v>1168</v>
      </c>
      <c r="C727">
        <v>3304018</v>
      </c>
      <c r="D727">
        <v>141668</v>
      </c>
      <c r="E727" t="s">
        <v>1186</v>
      </c>
      <c r="F727" t="s">
        <v>392</v>
      </c>
      <c r="G727" t="s">
        <v>393</v>
      </c>
      <c r="H727" t="s">
        <v>5143</v>
      </c>
      <c r="I727" t="s">
        <v>394</v>
      </c>
      <c r="J727" t="s">
        <v>394</v>
      </c>
      <c r="K727" t="s">
        <v>387</v>
      </c>
      <c r="L727">
        <v>201</v>
      </c>
    </row>
    <row r="728" spans="1:12" x14ac:dyDescent="0.45">
      <c r="A728">
        <v>330</v>
      </c>
      <c r="B728" t="s">
        <v>1168</v>
      </c>
      <c r="C728">
        <v>3304021</v>
      </c>
      <c r="D728">
        <v>141969</v>
      </c>
      <c r="E728" t="s">
        <v>1187</v>
      </c>
      <c r="F728" t="s">
        <v>419</v>
      </c>
      <c r="G728" t="s">
        <v>420</v>
      </c>
      <c r="H728" t="s">
        <v>5143</v>
      </c>
      <c r="I728" t="s">
        <v>389</v>
      </c>
      <c r="J728" t="s">
        <v>389</v>
      </c>
      <c r="K728" t="s">
        <v>387</v>
      </c>
      <c r="L728">
        <v>49</v>
      </c>
    </row>
    <row r="729" spans="1:12" x14ac:dyDescent="0.45">
      <c r="A729">
        <v>330</v>
      </c>
      <c r="B729" t="s">
        <v>1168</v>
      </c>
      <c r="C729">
        <v>3304022</v>
      </c>
      <c r="D729">
        <v>142388</v>
      </c>
      <c r="E729" t="s">
        <v>1188</v>
      </c>
      <c r="F729" t="s">
        <v>392</v>
      </c>
      <c r="G729" t="s">
        <v>393</v>
      </c>
      <c r="H729" t="s">
        <v>5143</v>
      </c>
      <c r="I729" t="s">
        <v>394</v>
      </c>
      <c r="J729" t="s">
        <v>394</v>
      </c>
      <c r="K729" t="s">
        <v>387</v>
      </c>
      <c r="L729">
        <v>191</v>
      </c>
    </row>
    <row r="730" spans="1:12" x14ac:dyDescent="0.45">
      <c r="A730">
        <v>330</v>
      </c>
      <c r="B730" t="s">
        <v>1168</v>
      </c>
      <c r="C730">
        <v>3304024</v>
      </c>
      <c r="D730">
        <v>144306</v>
      </c>
      <c r="E730" t="s">
        <v>1189</v>
      </c>
      <c r="F730" t="s">
        <v>392</v>
      </c>
      <c r="G730" t="s">
        <v>393</v>
      </c>
      <c r="H730" t="s">
        <v>5143</v>
      </c>
      <c r="I730" t="s">
        <v>394</v>
      </c>
      <c r="J730" t="s">
        <v>394</v>
      </c>
      <c r="K730" t="s">
        <v>387</v>
      </c>
      <c r="L730">
        <v>113</v>
      </c>
    </row>
    <row r="731" spans="1:12" x14ac:dyDescent="0.45">
      <c r="A731">
        <v>330</v>
      </c>
      <c r="B731" t="s">
        <v>1168</v>
      </c>
      <c r="C731">
        <v>3304025</v>
      </c>
      <c r="D731">
        <v>144464</v>
      </c>
      <c r="E731" t="s">
        <v>1190</v>
      </c>
      <c r="F731" t="s">
        <v>392</v>
      </c>
      <c r="G731" t="s">
        <v>393</v>
      </c>
      <c r="H731" t="s">
        <v>5143</v>
      </c>
      <c r="I731" t="s">
        <v>394</v>
      </c>
      <c r="J731" t="s">
        <v>394</v>
      </c>
      <c r="K731" t="s">
        <v>422</v>
      </c>
      <c r="L731">
        <v>203</v>
      </c>
    </row>
    <row r="732" spans="1:12" x14ac:dyDescent="0.45">
      <c r="A732">
        <v>330</v>
      </c>
      <c r="B732" t="s">
        <v>1168</v>
      </c>
      <c r="C732">
        <v>3304029</v>
      </c>
      <c r="D732">
        <v>145120</v>
      </c>
      <c r="E732" t="s">
        <v>1191</v>
      </c>
      <c r="F732" t="s">
        <v>426</v>
      </c>
      <c r="G732" t="s">
        <v>427</v>
      </c>
      <c r="H732" t="s">
        <v>5143</v>
      </c>
      <c r="I732" t="s">
        <v>389</v>
      </c>
      <c r="J732" t="s">
        <v>389</v>
      </c>
      <c r="K732" t="s">
        <v>387</v>
      </c>
      <c r="L732">
        <v>61</v>
      </c>
    </row>
    <row r="733" spans="1:12" x14ac:dyDescent="0.45">
      <c r="A733">
        <v>330</v>
      </c>
      <c r="B733" t="s">
        <v>1168</v>
      </c>
      <c r="C733">
        <v>3304031</v>
      </c>
      <c r="D733">
        <v>145580</v>
      </c>
      <c r="E733" t="s">
        <v>1192</v>
      </c>
      <c r="F733" t="s">
        <v>392</v>
      </c>
      <c r="G733" t="s">
        <v>393</v>
      </c>
      <c r="H733" t="s">
        <v>5143</v>
      </c>
      <c r="I733" t="s">
        <v>394</v>
      </c>
      <c r="J733" t="s">
        <v>394</v>
      </c>
      <c r="K733" t="s">
        <v>422</v>
      </c>
      <c r="L733">
        <v>176</v>
      </c>
    </row>
    <row r="734" spans="1:12" x14ac:dyDescent="0.45">
      <c r="A734">
        <v>330</v>
      </c>
      <c r="B734" t="s">
        <v>1168</v>
      </c>
      <c r="C734">
        <v>3304060</v>
      </c>
      <c r="D734">
        <v>136592</v>
      </c>
      <c r="E734" t="s">
        <v>1193</v>
      </c>
      <c r="F734" t="s">
        <v>426</v>
      </c>
      <c r="G734" t="s">
        <v>427</v>
      </c>
      <c r="H734" t="s">
        <v>5143</v>
      </c>
      <c r="I734" t="s">
        <v>386</v>
      </c>
      <c r="J734" t="s">
        <v>386</v>
      </c>
      <c r="K734" t="s">
        <v>387</v>
      </c>
      <c r="L734">
        <v>124</v>
      </c>
    </row>
    <row r="735" spans="1:12" x14ac:dyDescent="0.45">
      <c r="A735">
        <v>330</v>
      </c>
      <c r="B735" t="s">
        <v>1168</v>
      </c>
      <c r="C735">
        <v>3304063</v>
      </c>
      <c r="D735">
        <v>103486</v>
      </c>
      <c r="E735" t="s">
        <v>1194</v>
      </c>
      <c r="F735" t="s">
        <v>396</v>
      </c>
      <c r="G735" t="s">
        <v>397</v>
      </c>
      <c r="H735" t="s">
        <v>5143</v>
      </c>
      <c r="I735" t="s">
        <v>389</v>
      </c>
      <c r="J735" t="s">
        <v>389</v>
      </c>
      <c r="K735" t="s">
        <v>387</v>
      </c>
      <c r="L735">
        <v>112</v>
      </c>
    </row>
    <row r="736" spans="1:12" x14ac:dyDescent="0.45">
      <c r="A736">
        <v>330</v>
      </c>
      <c r="B736" t="s">
        <v>1168</v>
      </c>
      <c r="C736">
        <v>3304084</v>
      </c>
      <c r="D736">
        <v>139888</v>
      </c>
      <c r="E736" t="s">
        <v>1195</v>
      </c>
      <c r="F736" t="s">
        <v>426</v>
      </c>
      <c r="G736" t="s">
        <v>427</v>
      </c>
      <c r="H736" t="s">
        <v>5143</v>
      </c>
      <c r="I736" t="s">
        <v>394</v>
      </c>
      <c r="J736" t="s">
        <v>394</v>
      </c>
      <c r="K736" t="s">
        <v>387</v>
      </c>
      <c r="L736">
        <v>238</v>
      </c>
    </row>
    <row r="737" spans="1:12" x14ac:dyDescent="0.45">
      <c r="A737">
        <v>330</v>
      </c>
      <c r="B737" t="s">
        <v>1168</v>
      </c>
      <c r="C737">
        <v>3304108</v>
      </c>
      <c r="D737">
        <v>136589</v>
      </c>
      <c r="E737" t="s">
        <v>1196</v>
      </c>
      <c r="F737" t="s">
        <v>426</v>
      </c>
      <c r="G737" t="s">
        <v>427</v>
      </c>
      <c r="H737" t="s">
        <v>5143</v>
      </c>
      <c r="I737" t="s">
        <v>394</v>
      </c>
      <c r="J737" t="s">
        <v>394</v>
      </c>
      <c r="K737" t="s">
        <v>387</v>
      </c>
      <c r="L737">
        <v>172</v>
      </c>
    </row>
    <row r="738" spans="1:12" x14ac:dyDescent="0.45">
      <c r="A738">
        <v>330</v>
      </c>
      <c r="B738" t="s">
        <v>1168</v>
      </c>
      <c r="C738">
        <v>3304115</v>
      </c>
      <c r="D738">
        <v>103493</v>
      </c>
      <c r="E738" t="s">
        <v>1197</v>
      </c>
      <c r="F738" t="s">
        <v>396</v>
      </c>
      <c r="G738" t="s">
        <v>397</v>
      </c>
      <c r="H738" t="s">
        <v>5143</v>
      </c>
      <c r="I738" t="s">
        <v>386</v>
      </c>
      <c r="J738" t="s">
        <v>386</v>
      </c>
      <c r="K738" t="s">
        <v>387</v>
      </c>
      <c r="L738">
        <v>122</v>
      </c>
    </row>
    <row r="739" spans="1:12" x14ac:dyDescent="0.45">
      <c r="A739">
        <v>330</v>
      </c>
      <c r="B739" t="s">
        <v>1168</v>
      </c>
      <c r="C739">
        <v>3304129</v>
      </c>
      <c r="D739">
        <v>143438</v>
      </c>
      <c r="E739" t="s">
        <v>1198</v>
      </c>
      <c r="F739" t="s">
        <v>426</v>
      </c>
      <c r="G739" t="s">
        <v>427</v>
      </c>
      <c r="H739" t="s">
        <v>5143</v>
      </c>
      <c r="I739" t="s">
        <v>394</v>
      </c>
      <c r="J739" t="s">
        <v>394</v>
      </c>
      <c r="K739" t="s">
        <v>387</v>
      </c>
      <c r="L739">
        <v>106</v>
      </c>
    </row>
    <row r="740" spans="1:12" x14ac:dyDescent="0.45">
      <c r="A740">
        <v>330</v>
      </c>
      <c r="B740" t="s">
        <v>1168</v>
      </c>
      <c r="C740">
        <v>3304173</v>
      </c>
      <c r="D740">
        <v>103497</v>
      </c>
      <c r="E740" t="s">
        <v>1199</v>
      </c>
      <c r="F740" t="s">
        <v>506</v>
      </c>
      <c r="G740" t="s">
        <v>507</v>
      </c>
      <c r="H740" t="s">
        <v>5143</v>
      </c>
      <c r="I740" t="s">
        <v>394</v>
      </c>
      <c r="J740" t="s">
        <v>394</v>
      </c>
      <c r="K740" t="s">
        <v>387</v>
      </c>
      <c r="L740">
        <v>166</v>
      </c>
    </row>
    <row r="741" spans="1:12" x14ac:dyDescent="0.45">
      <c r="A741">
        <v>330</v>
      </c>
      <c r="B741" t="s">
        <v>1168</v>
      </c>
      <c r="C741">
        <v>3304177</v>
      </c>
      <c r="D741">
        <v>103498</v>
      </c>
      <c r="E741" t="s">
        <v>1200</v>
      </c>
      <c r="F741" t="s">
        <v>396</v>
      </c>
      <c r="G741" t="s">
        <v>397</v>
      </c>
      <c r="H741" t="s">
        <v>5143</v>
      </c>
      <c r="I741" t="s">
        <v>386</v>
      </c>
      <c r="J741" t="s">
        <v>386</v>
      </c>
      <c r="K741" t="s">
        <v>387</v>
      </c>
      <c r="L741">
        <v>134</v>
      </c>
    </row>
    <row r="742" spans="1:12" x14ac:dyDescent="0.45">
      <c r="A742">
        <v>330</v>
      </c>
      <c r="B742" t="s">
        <v>1168</v>
      </c>
      <c r="C742">
        <v>3304187</v>
      </c>
      <c r="D742">
        <v>103499</v>
      </c>
      <c r="E742" t="s">
        <v>1201</v>
      </c>
      <c r="F742" t="s">
        <v>506</v>
      </c>
      <c r="G742" t="s">
        <v>507</v>
      </c>
      <c r="H742" t="s">
        <v>5143</v>
      </c>
      <c r="I742" t="s">
        <v>386</v>
      </c>
      <c r="J742" t="s">
        <v>386</v>
      </c>
      <c r="K742" t="s">
        <v>387</v>
      </c>
      <c r="L742">
        <v>93</v>
      </c>
    </row>
    <row r="743" spans="1:12" x14ac:dyDescent="0.45">
      <c r="A743">
        <v>330</v>
      </c>
      <c r="B743" t="s">
        <v>1168</v>
      </c>
      <c r="C743">
        <v>3304188</v>
      </c>
      <c r="D743">
        <v>103500</v>
      </c>
      <c r="E743" t="s">
        <v>1202</v>
      </c>
      <c r="F743" t="s">
        <v>396</v>
      </c>
      <c r="G743" t="s">
        <v>397</v>
      </c>
      <c r="H743" t="s">
        <v>5143</v>
      </c>
      <c r="I743" t="s">
        <v>389</v>
      </c>
      <c r="J743" t="s">
        <v>389</v>
      </c>
      <c r="K743" t="s">
        <v>387</v>
      </c>
      <c r="L743">
        <v>106</v>
      </c>
    </row>
    <row r="744" spans="1:12" x14ac:dyDescent="0.45">
      <c r="A744">
        <v>330</v>
      </c>
      <c r="B744" t="s">
        <v>1168</v>
      </c>
      <c r="C744">
        <v>3304193</v>
      </c>
      <c r="D744">
        <v>103501</v>
      </c>
      <c r="E744" t="s">
        <v>1203</v>
      </c>
      <c r="F744" t="s">
        <v>396</v>
      </c>
      <c r="G744" t="s">
        <v>397</v>
      </c>
      <c r="H744" t="s">
        <v>5143</v>
      </c>
      <c r="I744" t="s">
        <v>389</v>
      </c>
      <c r="J744" t="s">
        <v>389</v>
      </c>
      <c r="K744" t="s">
        <v>387</v>
      </c>
      <c r="L744">
        <v>124</v>
      </c>
    </row>
    <row r="745" spans="1:12" x14ac:dyDescent="0.45">
      <c r="A745">
        <v>330</v>
      </c>
      <c r="B745" t="s">
        <v>1168</v>
      </c>
      <c r="C745">
        <v>3304201</v>
      </c>
      <c r="D745">
        <v>103503</v>
      </c>
      <c r="E745" t="s">
        <v>1204</v>
      </c>
      <c r="F745" t="s">
        <v>396</v>
      </c>
      <c r="G745" t="s">
        <v>397</v>
      </c>
      <c r="H745" t="s">
        <v>5143</v>
      </c>
      <c r="I745" t="s">
        <v>394</v>
      </c>
      <c r="J745" t="s">
        <v>394</v>
      </c>
      <c r="K745" t="s">
        <v>387</v>
      </c>
      <c r="L745">
        <v>233</v>
      </c>
    </row>
    <row r="746" spans="1:12" x14ac:dyDescent="0.45">
      <c r="A746">
        <v>330</v>
      </c>
      <c r="B746" t="s">
        <v>1168</v>
      </c>
      <c r="C746">
        <v>3304206</v>
      </c>
      <c r="D746">
        <v>138137</v>
      </c>
      <c r="E746" t="s">
        <v>1205</v>
      </c>
      <c r="F746" t="s">
        <v>426</v>
      </c>
      <c r="G746" t="s">
        <v>427</v>
      </c>
      <c r="H746" t="s">
        <v>5143</v>
      </c>
      <c r="I746" t="s">
        <v>394</v>
      </c>
      <c r="J746" t="s">
        <v>394</v>
      </c>
      <c r="K746" t="s">
        <v>387</v>
      </c>
      <c r="L746">
        <v>142</v>
      </c>
    </row>
    <row r="747" spans="1:12" x14ac:dyDescent="0.45">
      <c r="A747">
        <v>330</v>
      </c>
      <c r="B747" t="s">
        <v>1168</v>
      </c>
      <c r="C747">
        <v>3304207</v>
      </c>
      <c r="D747">
        <v>138937</v>
      </c>
      <c r="E747" t="s">
        <v>1206</v>
      </c>
      <c r="F747" t="s">
        <v>426</v>
      </c>
      <c r="G747" t="s">
        <v>427</v>
      </c>
      <c r="H747" t="s">
        <v>5143</v>
      </c>
      <c r="I747" t="s">
        <v>386</v>
      </c>
      <c r="J747" t="s">
        <v>386</v>
      </c>
      <c r="K747" t="s">
        <v>387</v>
      </c>
      <c r="L747">
        <v>139</v>
      </c>
    </row>
    <row r="748" spans="1:12" x14ac:dyDescent="0.45">
      <c r="A748">
        <v>330</v>
      </c>
      <c r="B748" t="s">
        <v>1168</v>
      </c>
      <c r="C748">
        <v>3304220</v>
      </c>
      <c r="D748">
        <v>136882</v>
      </c>
      <c r="E748" t="s">
        <v>1207</v>
      </c>
      <c r="F748" t="s">
        <v>426</v>
      </c>
      <c r="G748" t="s">
        <v>427</v>
      </c>
      <c r="H748" t="s">
        <v>5143</v>
      </c>
      <c r="I748" t="s">
        <v>394</v>
      </c>
      <c r="J748" t="s">
        <v>394</v>
      </c>
      <c r="K748" t="s">
        <v>387</v>
      </c>
      <c r="L748">
        <v>146</v>
      </c>
    </row>
    <row r="749" spans="1:12" x14ac:dyDescent="0.45">
      <c r="A749">
        <v>330</v>
      </c>
      <c r="B749" t="s">
        <v>1168</v>
      </c>
      <c r="C749">
        <v>3304223</v>
      </c>
      <c r="D749">
        <v>103509</v>
      </c>
      <c r="E749" t="s">
        <v>1208</v>
      </c>
      <c r="F749" t="s">
        <v>396</v>
      </c>
      <c r="G749" t="s">
        <v>397</v>
      </c>
      <c r="H749" t="s">
        <v>5143</v>
      </c>
      <c r="I749" t="s">
        <v>394</v>
      </c>
      <c r="J749" t="s">
        <v>394</v>
      </c>
      <c r="K749" t="s">
        <v>387</v>
      </c>
      <c r="L749">
        <v>181</v>
      </c>
    </row>
    <row r="750" spans="1:12" x14ac:dyDescent="0.45">
      <c r="A750">
        <v>330</v>
      </c>
      <c r="B750" t="s">
        <v>1168</v>
      </c>
      <c r="C750">
        <v>3304227</v>
      </c>
      <c r="D750">
        <v>139841</v>
      </c>
      <c r="E750" t="s">
        <v>1209</v>
      </c>
      <c r="F750" t="s">
        <v>426</v>
      </c>
      <c r="G750" t="s">
        <v>427</v>
      </c>
      <c r="H750" t="s">
        <v>5143</v>
      </c>
      <c r="I750" t="s">
        <v>394</v>
      </c>
      <c r="J750" t="s">
        <v>394</v>
      </c>
      <c r="K750" t="s">
        <v>387</v>
      </c>
      <c r="L750">
        <v>204</v>
      </c>
    </row>
    <row r="751" spans="1:12" x14ac:dyDescent="0.45">
      <c r="A751">
        <v>330</v>
      </c>
      <c r="B751" t="s">
        <v>1168</v>
      </c>
      <c r="C751">
        <v>3304237</v>
      </c>
      <c r="D751">
        <v>103514</v>
      </c>
      <c r="E751" t="s">
        <v>1210</v>
      </c>
      <c r="F751" t="s">
        <v>396</v>
      </c>
      <c r="G751" t="s">
        <v>397</v>
      </c>
      <c r="H751" t="s">
        <v>5143</v>
      </c>
      <c r="I751" t="s">
        <v>386</v>
      </c>
      <c r="J751" t="s">
        <v>386</v>
      </c>
      <c r="K751" t="s">
        <v>387</v>
      </c>
      <c r="L751">
        <v>298</v>
      </c>
    </row>
    <row r="752" spans="1:12" x14ac:dyDescent="0.45">
      <c r="A752">
        <v>330</v>
      </c>
      <c r="B752" t="s">
        <v>1168</v>
      </c>
      <c r="C752">
        <v>3304240</v>
      </c>
      <c r="D752">
        <v>139746</v>
      </c>
      <c r="E752" t="s">
        <v>1211</v>
      </c>
      <c r="F752" t="s">
        <v>426</v>
      </c>
      <c r="G752" t="s">
        <v>427</v>
      </c>
      <c r="H752" t="s">
        <v>5143</v>
      </c>
      <c r="I752" t="s">
        <v>394</v>
      </c>
      <c r="J752" t="s">
        <v>394</v>
      </c>
      <c r="K752" t="s">
        <v>387</v>
      </c>
      <c r="L752">
        <v>171</v>
      </c>
    </row>
    <row r="753" spans="1:12" x14ac:dyDescent="0.45">
      <c r="A753">
        <v>330</v>
      </c>
      <c r="B753" t="s">
        <v>1168</v>
      </c>
      <c r="C753">
        <v>3304241</v>
      </c>
      <c r="D753">
        <v>137034</v>
      </c>
      <c r="E753" t="s">
        <v>1212</v>
      </c>
      <c r="F753" t="s">
        <v>426</v>
      </c>
      <c r="G753" t="s">
        <v>427</v>
      </c>
      <c r="H753" t="s">
        <v>5143</v>
      </c>
      <c r="I753" t="s">
        <v>394</v>
      </c>
      <c r="J753" t="s">
        <v>394</v>
      </c>
      <c r="K753" t="s">
        <v>387</v>
      </c>
      <c r="L753">
        <v>208</v>
      </c>
    </row>
    <row r="754" spans="1:12" x14ac:dyDescent="0.45">
      <c r="A754">
        <v>330</v>
      </c>
      <c r="B754" t="s">
        <v>1168</v>
      </c>
      <c r="C754">
        <v>3304245</v>
      </c>
      <c r="D754">
        <v>103519</v>
      </c>
      <c r="E754" t="s">
        <v>1213</v>
      </c>
      <c r="F754" t="s">
        <v>506</v>
      </c>
      <c r="G754" t="s">
        <v>507</v>
      </c>
      <c r="H754" t="s">
        <v>5143</v>
      </c>
      <c r="I754" t="s">
        <v>394</v>
      </c>
      <c r="J754" t="s">
        <v>394</v>
      </c>
      <c r="K754" t="s">
        <v>387</v>
      </c>
      <c r="L754">
        <v>228</v>
      </c>
    </row>
    <row r="755" spans="1:12" x14ac:dyDescent="0.45">
      <c r="A755">
        <v>330</v>
      </c>
      <c r="B755" t="s">
        <v>1168</v>
      </c>
      <c r="C755">
        <v>3304246</v>
      </c>
      <c r="D755">
        <v>139994</v>
      </c>
      <c r="E755" t="s">
        <v>1214</v>
      </c>
      <c r="F755" t="s">
        <v>426</v>
      </c>
      <c r="G755" t="s">
        <v>427</v>
      </c>
      <c r="H755" t="s">
        <v>5143</v>
      </c>
      <c r="I755" t="s">
        <v>394</v>
      </c>
      <c r="J755" t="s">
        <v>394</v>
      </c>
      <c r="K755" t="s">
        <v>387</v>
      </c>
      <c r="L755">
        <v>178</v>
      </c>
    </row>
    <row r="756" spans="1:12" x14ac:dyDescent="0.45">
      <c r="A756">
        <v>330</v>
      </c>
      <c r="B756" t="s">
        <v>1168</v>
      </c>
      <c r="C756">
        <v>3304300</v>
      </c>
      <c r="D756">
        <v>136778</v>
      </c>
      <c r="E756" t="s">
        <v>1215</v>
      </c>
      <c r="F756" t="s">
        <v>426</v>
      </c>
      <c r="G756" t="s">
        <v>427</v>
      </c>
      <c r="H756" t="s">
        <v>5144</v>
      </c>
      <c r="I756" t="s">
        <v>386</v>
      </c>
      <c r="J756" t="s">
        <v>386</v>
      </c>
      <c r="K756" t="s">
        <v>387</v>
      </c>
      <c r="L756">
        <v>180</v>
      </c>
    </row>
    <row r="757" spans="1:12" x14ac:dyDescent="0.45">
      <c r="A757">
        <v>330</v>
      </c>
      <c r="B757" t="s">
        <v>1168</v>
      </c>
      <c r="C757">
        <v>3304301</v>
      </c>
      <c r="D757">
        <v>103522</v>
      </c>
      <c r="E757" t="s">
        <v>1216</v>
      </c>
      <c r="F757" t="s">
        <v>396</v>
      </c>
      <c r="G757" t="s">
        <v>397</v>
      </c>
      <c r="H757" t="s">
        <v>5143</v>
      </c>
      <c r="I757" t="s">
        <v>394</v>
      </c>
      <c r="J757" t="s">
        <v>394</v>
      </c>
      <c r="K757" t="s">
        <v>387</v>
      </c>
      <c r="L757">
        <v>157</v>
      </c>
    </row>
    <row r="758" spans="1:12" x14ac:dyDescent="0.45">
      <c r="A758">
        <v>330</v>
      </c>
      <c r="B758" t="s">
        <v>1168</v>
      </c>
      <c r="C758">
        <v>3304307</v>
      </c>
      <c r="D758">
        <v>138136</v>
      </c>
      <c r="E758" t="s">
        <v>1217</v>
      </c>
      <c r="F758" t="s">
        <v>426</v>
      </c>
      <c r="G758" t="s">
        <v>427</v>
      </c>
      <c r="H758" t="s">
        <v>5143</v>
      </c>
      <c r="I758" t="s">
        <v>394</v>
      </c>
      <c r="J758" t="s">
        <v>394</v>
      </c>
      <c r="K758" t="s">
        <v>387</v>
      </c>
      <c r="L758">
        <v>238</v>
      </c>
    </row>
    <row r="759" spans="1:12" x14ac:dyDescent="0.45">
      <c r="A759">
        <v>330</v>
      </c>
      <c r="B759" t="s">
        <v>1168</v>
      </c>
      <c r="C759">
        <v>3304323</v>
      </c>
      <c r="D759">
        <v>138059</v>
      </c>
      <c r="E759" t="s">
        <v>1218</v>
      </c>
      <c r="F759" t="s">
        <v>426</v>
      </c>
      <c r="G759" t="s">
        <v>427</v>
      </c>
      <c r="H759" t="s">
        <v>5143</v>
      </c>
      <c r="I759" t="s">
        <v>394</v>
      </c>
      <c r="J759" t="s">
        <v>394</v>
      </c>
      <c r="K759" t="s">
        <v>387</v>
      </c>
      <c r="L759">
        <v>111</v>
      </c>
    </row>
    <row r="760" spans="1:12" x14ac:dyDescent="0.45">
      <c r="A760">
        <v>330</v>
      </c>
      <c r="B760" t="s">
        <v>1168</v>
      </c>
      <c r="C760">
        <v>3304331</v>
      </c>
      <c r="D760">
        <v>137053</v>
      </c>
      <c r="E760" t="s">
        <v>1219</v>
      </c>
      <c r="F760" t="s">
        <v>426</v>
      </c>
      <c r="G760" t="s">
        <v>427</v>
      </c>
      <c r="H760" t="s">
        <v>5143</v>
      </c>
      <c r="I760" t="s">
        <v>394</v>
      </c>
      <c r="J760" t="s">
        <v>394</v>
      </c>
      <c r="K760" t="s">
        <v>387</v>
      </c>
      <c r="L760">
        <v>205</v>
      </c>
    </row>
    <row r="761" spans="1:12" x14ac:dyDescent="0.45">
      <c r="A761">
        <v>330</v>
      </c>
      <c r="B761" t="s">
        <v>1168</v>
      </c>
      <c r="C761">
        <v>3304333</v>
      </c>
      <c r="D761">
        <v>103529</v>
      </c>
      <c r="E761" t="s">
        <v>1220</v>
      </c>
      <c r="F761" t="s">
        <v>396</v>
      </c>
      <c r="G761" t="s">
        <v>397</v>
      </c>
      <c r="H761" t="s">
        <v>5143</v>
      </c>
      <c r="I761" t="s">
        <v>394</v>
      </c>
      <c r="J761" t="s">
        <v>394</v>
      </c>
      <c r="K761" t="s">
        <v>387</v>
      </c>
      <c r="L761">
        <v>58</v>
      </c>
    </row>
    <row r="762" spans="1:12" x14ac:dyDescent="0.45">
      <c r="A762">
        <v>330</v>
      </c>
      <c r="B762" t="s">
        <v>1168</v>
      </c>
      <c r="C762">
        <v>3304334</v>
      </c>
      <c r="D762">
        <v>133306</v>
      </c>
      <c r="E762" t="s">
        <v>1221</v>
      </c>
      <c r="F762" t="s">
        <v>403</v>
      </c>
      <c r="G762" t="s">
        <v>404</v>
      </c>
      <c r="H762" t="s">
        <v>5143</v>
      </c>
      <c r="I762" t="s">
        <v>394</v>
      </c>
      <c r="J762" t="s">
        <v>394</v>
      </c>
      <c r="K762" t="s">
        <v>387</v>
      </c>
      <c r="L762">
        <v>54</v>
      </c>
    </row>
    <row r="763" spans="1:12" x14ac:dyDescent="0.45">
      <c r="A763">
        <v>330</v>
      </c>
      <c r="B763" t="s">
        <v>1168</v>
      </c>
      <c r="C763">
        <v>3304606</v>
      </c>
      <c r="D763">
        <v>103531</v>
      </c>
      <c r="E763" t="s">
        <v>1222</v>
      </c>
      <c r="F763" t="s">
        <v>403</v>
      </c>
      <c r="G763" t="s">
        <v>404</v>
      </c>
      <c r="H763" t="s">
        <v>5143</v>
      </c>
      <c r="I763" t="s">
        <v>386</v>
      </c>
      <c r="J763" t="s">
        <v>386</v>
      </c>
      <c r="K763" t="s">
        <v>387</v>
      </c>
      <c r="L763">
        <v>159</v>
      </c>
    </row>
    <row r="764" spans="1:12" x14ac:dyDescent="0.45">
      <c r="A764">
        <v>330</v>
      </c>
      <c r="B764" t="s">
        <v>1168</v>
      </c>
      <c r="C764">
        <v>3304616</v>
      </c>
      <c r="D764">
        <v>141835</v>
      </c>
      <c r="E764" t="s">
        <v>1223</v>
      </c>
      <c r="F764" t="s">
        <v>426</v>
      </c>
      <c r="G764" t="s">
        <v>427</v>
      </c>
      <c r="H764" t="s">
        <v>5143</v>
      </c>
      <c r="I764" t="s">
        <v>394</v>
      </c>
      <c r="J764" t="s">
        <v>394</v>
      </c>
      <c r="K764" t="s">
        <v>387</v>
      </c>
      <c r="L764">
        <v>202</v>
      </c>
    </row>
    <row r="765" spans="1:12" x14ac:dyDescent="0.45">
      <c r="A765">
        <v>330</v>
      </c>
      <c r="B765" t="s">
        <v>1168</v>
      </c>
      <c r="C765">
        <v>3304625</v>
      </c>
      <c r="D765">
        <v>103534</v>
      </c>
      <c r="E765" t="s">
        <v>1224</v>
      </c>
      <c r="F765" t="s">
        <v>403</v>
      </c>
      <c r="G765" t="s">
        <v>404</v>
      </c>
      <c r="H765" t="s">
        <v>5143</v>
      </c>
      <c r="I765" t="s">
        <v>394</v>
      </c>
      <c r="J765" t="s">
        <v>394</v>
      </c>
      <c r="K765" t="s">
        <v>387</v>
      </c>
      <c r="L765">
        <v>108</v>
      </c>
    </row>
    <row r="766" spans="1:12" x14ac:dyDescent="0.45">
      <c r="A766">
        <v>330</v>
      </c>
      <c r="B766" t="s">
        <v>1168</v>
      </c>
      <c r="C766">
        <v>3304660</v>
      </c>
      <c r="D766">
        <v>137988</v>
      </c>
      <c r="E766" t="s">
        <v>1225</v>
      </c>
      <c r="F766" t="s">
        <v>426</v>
      </c>
      <c r="G766" t="s">
        <v>427</v>
      </c>
      <c r="H766" t="s">
        <v>5144</v>
      </c>
      <c r="I766" t="s">
        <v>389</v>
      </c>
      <c r="J766" t="s">
        <v>389</v>
      </c>
      <c r="K766" t="s">
        <v>387</v>
      </c>
      <c r="L766">
        <v>128</v>
      </c>
    </row>
    <row r="767" spans="1:12" x14ac:dyDescent="0.45">
      <c r="A767">
        <v>330</v>
      </c>
      <c r="B767" t="s">
        <v>1168</v>
      </c>
      <c r="C767">
        <v>3304661</v>
      </c>
      <c r="D767">
        <v>140524</v>
      </c>
      <c r="E767" t="s">
        <v>1226</v>
      </c>
      <c r="F767" t="s">
        <v>426</v>
      </c>
      <c r="G767" t="s">
        <v>427</v>
      </c>
      <c r="H767" t="s">
        <v>5143</v>
      </c>
      <c r="I767" t="s">
        <v>394</v>
      </c>
      <c r="J767" t="s">
        <v>394</v>
      </c>
      <c r="K767" t="s">
        <v>387</v>
      </c>
      <c r="L767">
        <v>150</v>
      </c>
    </row>
    <row r="768" spans="1:12" x14ac:dyDescent="0.45">
      <c r="A768">
        <v>330</v>
      </c>
      <c r="B768" t="s">
        <v>1168</v>
      </c>
      <c r="C768">
        <v>3304663</v>
      </c>
      <c r="D768">
        <v>103537</v>
      </c>
      <c r="E768" t="s">
        <v>1227</v>
      </c>
      <c r="F768" t="s">
        <v>403</v>
      </c>
      <c r="G768" t="s">
        <v>404</v>
      </c>
      <c r="H768" t="s">
        <v>5143</v>
      </c>
      <c r="I768" t="s">
        <v>394</v>
      </c>
      <c r="J768" t="s">
        <v>394</v>
      </c>
      <c r="K768" t="s">
        <v>387</v>
      </c>
      <c r="L768">
        <v>166</v>
      </c>
    </row>
    <row r="769" spans="1:12" x14ac:dyDescent="0.45">
      <c r="A769">
        <v>330</v>
      </c>
      <c r="B769" t="s">
        <v>1168</v>
      </c>
      <c r="C769">
        <v>3304664</v>
      </c>
      <c r="D769">
        <v>103538</v>
      </c>
      <c r="E769" t="s">
        <v>1228</v>
      </c>
      <c r="F769" t="s">
        <v>403</v>
      </c>
      <c r="G769" t="s">
        <v>404</v>
      </c>
      <c r="H769" t="s">
        <v>5143</v>
      </c>
      <c r="I769" t="s">
        <v>394</v>
      </c>
      <c r="J769" t="s">
        <v>394</v>
      </c>
      <c r="K769" t="s">
        <v>387</v>
      </c>
      <c r="L769">
        <v>117</v>
      </c>
    </row>
    <row r="770" spans="1:12" x14ac:dyDescent="0.45">
      <c r="A770">
        <v>330</v>
      </c>
      <c r="B770" t="s">
        <v>1168</v>
      </c>
      <c r="C770">
        <v>3304801</v>
      </c>
      <c r="D770">
        <v>103539</v>
      </c>
      <c r="E770" t="s">
        <v>1229</v>
      </c>
      <c r="F770" t="s">
        <v>403</v>
      </c>
      <c r="G770" t="s">
        <v>404</v>
      </c>
      <c r="H770" t="s">
        <v>5143</v>
      </c>
      <c r="I770" t="s">
        <v>394</v>
      </c>
      <c r="J770" t="s">
        <v>394</v>
      </c>
      <c r="K770" t="s">
        <v>387</v>
      </c>
      <c r="L770">
        <v>113</v>
      </c>
    </row>
    <row r="771" spans="1:12" x14ac:dyDescent="0.45">
      <c r="A771">
        <v>330</v>
      </c>
      <c r="B771" t="s">
        <v>1168</v>
      </c>
      <c r="C771">
        <v>3304804</v>
      </c>
      <c r="D771">
        <v>103541</v>
      </c>
      <c r="E771" t="s">
        <v>1230</v>
      </c>
      <c r="F771" t="s">
        <v>403</v>
      </c>
      <c r="G771" t="s">
        <v>404</v>
      </c>
      <c r="H771" t="s">
        <v>5143</v>
      </c>
      <c r="I771" t="s">
        <v>394</v>
      </c>
      <c r="J771" t="s">
        <v>394</v>
      </c>
      <c r="K771" t="s">
        <v>387</v>
      </c>
      <c r="L771">
        <v>204</v>
      </c>
    </row>
    <row r="772" spans="1:12" x14ac:dyDescent="0.45">
      <c r="A772">
        <v>330</v>
      </c>
      <c r="B772" t="s">
        <v>1168</v>
      </c>
      <c r="C772">
        <v>3305402</v>
      </c>
      <c r="D772">
        <v>143562</v>
      </c>
      <c r="E772" t="s">
        <v>1231</v>
      </c>
      <c r="F772" t="s">
        <v>426</v>
      </c>
      <c r="G772" t="s">
        <v>427</v>
      </c>
      <c r="H772" t="s">
        <v>5144</v>
      </c>
      <c r="I772" t="s">
        <v>389</v>
      </c>
      <c r="J772" t="s">
        <v>389</v>
      </c>
      <c r="K772" t="s">
        <v>387</v>
      </c>
      <c r="L772">
        <v>150</v>
      </c>
    </row>
    <row r="773" spans="1:12" x14ac:dyDescent="0.45">
      <c r="A773">
        <v>330</v>
      </c>
      <c r="B773" t="s">
        <v>1168</v>
      </c>
      <c r="C773">
        <v>3305403</v>
      </c>
      <c r="D773">
        <v>143435</v>
      </c>
      <c r="E773" t="s">
        <v>1232</v>
      </c>
      <c r="F773" t="s">
        <v>426</v>
      </c>
      <c r="G773" t="s">
        <v>427</v>
      </c>
      <c r="H773" t="s">
        <v>5143</v>
      </c>
      <c r="I773" t="s">
        <v>394</v>
      </c>
      <c r="J773" t="s">
        <v>394</v>
      </c>
      <c r="K773" t="s">
        <v>387</v>
      </c>
      <c r="L773">
        <v>301</v>
      </c>
    </row>
    <row r="774" spans="1:12" x14ac:dyDescent="0.45">
      <c r="A774">
        <v>330</v>
      </c>
      <c r="B774" t="s">
        <v>1168</v>
      </c>
      <c r="C774">
        <v>3305404</v>
      </c>
      <c r="D774">
        <v>137047</v>
      </c>
      <c r="E774" t="s">
        <v>1233</v>
      </c>
      <c r="F774" t="s">
        <v>426</v>
      </c>
      <c r="G774" t="s">
        <v>427</v>
      </c>
      <c r="H774" t="s">
        <v>5144</v>
      </c>
      <c r="I774" t="s">
        <v>386</v>
      </c>
      <c r="J774" t="s">
        <v>386</v>
      </c>
      <c r="K774" t="s">
        <v>387</v>
      </c>
      <c r="L774">
        <v>162</v>
      </c>
    </row>
    <row r="775" spans="1:12" x14ac:dyDescent="0.45">
      <c r="A775">
        <v>330</v>
      </c>
      <c r="B775" t="s">
        <v>1168</v>
      </c>
      <c r="C775">
        <v>3305405</v>
      </c>
      <c r="D775">
        <v>137046</v>
      </c>
      <c r="E775" t="s">
        <v>1234</v>
      </c>
      <c r="F775" t="s">
        <v>426</v>
      </c>
      <c r="G775" t="s">
        <v>427</v>
      </c>
      <c r="H775" t="s">
        <v>5144</v>
      </c>
      <c r="I775" t="s">
        <v>394</v>
      </c>
      <c r="J775" t="s">
        <v>394</v>
      </c>
      <c r="K775" t="s">
        <v>387</v>
      </c>
      <c r="L775">
        <v>181</v>
      </c>
    </row>
    <row r="776" spans="1:12" x14ac:dyDescent="0.45">
      <c r="A776">
        <v>330</v>
      </c>
      <c r="B776" t="s">
        <v>1168</v>
      </c>
      <c r="C776">
        <v>3305406</v>
      </c>
      <c r="D776">
        <v>137044</v>
      </c>
      <c r="E776" t="s">
        <v>1235</v>
      </c>
      <c r="F776" t="s">
        <v>426</v>
      </c>
      <c r="G776" t="s">
        <v>427</v>
      </c>
      <c r="H776" t="s">
        <v>5144</v>
      </c>
      <c r="I776" t="s">
        <v>386</v>
      </c>
      <c r="J776" t="s">
        <v>386</v>
      </c>
      <c r="K776" t="s">
        <v>387</v>
      </c>
      <c r="L776">
        <v>147</v>
      </c>
    </row>
    <row r="777" spans="1:12" x14ac:dyDescent="0.45">
      <c r="A777">
        <v>330</v>
      </c>
      <c r="B777" t="s">
        <v>1168</v>
      </c>
      <c r="C777">
        <v>3305407</v>
      </c>
      <c r="D777">
        <v>137045</v>
      </c>
      <c r="E777" t="s">
        <v>1236</v>
      </c>
      <c r="F777" t="s">
        <v>426</v>
      </c>
      <c r="G777" t="s">
        <v>427</v>
      </c>
      <c r="H777" t="s">
        <v>5144</v>
      </c>
      <c r="I777" t="s">
        <v>389</v>
      </c>
      <c r="J777" t="s">
        <v>389</v>
      </c>
      <c r="K777" t="s">
        <v>387</v>
      </c>
      <c r="L777">
        <v>118</v>
      </c>
    </row>
    <row r="778" spans="1:12" x14ac:dyDescent="0.45">
      <c r="A778">
        <v>330</v>
      </c>
      <c r="B778" t="s">
        <v>1168</v>
      </c>
      <c r="C778">
        <v>3305408</v>
      </c>
      <c r="D778">
        <v>137043</v>
      </c>
      <c r="E778" t="s">
        <v>1237</v>
      </c>
      <c r="F778" t="s">
        <v>426</v>
      </c>
      <c r="G778" t="s">
        <v>427</v>
      </c>
      <c r="H778" t="s">
        <v>5144</v>
      </c>
      <c r="I778" t="s">
        <v>389</v>
      </c>
      <c r="J778" t="s">
        <v>389</v>
      </c>
      <c r="K778" t="s">
        <v>387</v>
      </c>
      <c r="L778">
        <v>120</v>
      </c>
    </row>
    <row r="779" spans="1:12" x14ac:dyDescent="0.45">
      <c r="A779">
        <v>330</v>
      </c>
      <c r="B779" t="s">
        <v>1168</v>
      </c>
      <c r="C779">
        <v>3305409</v>
      </c>
      <c r="D779">
        <v>137858</v>
      </c>
      <c r="E779" t="s">
        <v>1238</v>
      </c>
      <c r="F779" t="s">
        <v>426</v>
      </c>
      <c r="G779" t="s">
        <v>427</v>
      </c>
      <c r="H779" t="s">
        <v>5143</v>
      </c>
      <c r="I779" t="s">
        <v>394</v>
      </c>
      <c r="J779" t="s">
        <v>394</v>
      </c>
      <c r="K779" t="s">
        <v>387</v>
      </c>
      <c r="L779">
        <v>178</v>
      </c>
    </row>
    <row r="780" spans="1:12" x14ac:dyDescent="0.45">
      <c r="A780">
        <v>330</v>
      </c>
      <c r="B780" t="s">
        <v>1168</v>
      </c>
      <c r="C780">
        <v>3305410</v>
      </c>
      <c r="D780">
        <v>136908</v>
      </c>
      <c r="E780" t="s">
        <v>1239</v>
      </c>
      <c r="F780" t="s">
        <v>426</v>
      </c>
      <c r="G780" t="s">
        <v>427</v>
      </c>
      <c r="H780" t="s">
        <v>5143</v>
      </c>
      <c r="I780" t="s">
        <v>394</v>
      </c>
      <c r="J780" t="s">
        <v>394</v>
      </c>
      <c r="K780" t="s">
        <v>387</v>
      </c>
      <c r="L780">
        <v>239</v>
      </c>
    </row>
    <row r="781" spans="1:12" x14ac:dyDescent="0.45">
      <c r="A781">
        <v>330</v>
      </c>
      <c r="B781" t="s">
        <v>1168</v>
      </c>
      <c r="C781">
        <v>3305411</v>
      </c>
      <c r="D781">
        <v>136406</v>
      </c>
      <c r="E781" t="s">
        <v>1240</v>
      </c>
      <c r="F781" t="s">
        <v>426</v>
      </c>
      <c r="G781" t="s">
        <v>427</v>
      </c>
      <c r="H781" t="s">
        <v>5143</v>
      </c>
      <c r="I781" t="s">
        <v>394</v>
      </c>
      <c r="J781" t="s">
        <v>394</v>
      </c>
      <c r="K781" t="s">
        <v>387</v>
      </c>
      <c r="L781">
        <v>261</v>
      </c>
    </row>
    <row r="782" spans="1:12" x14ac:dyDescent="0.45">
      <c r="A782">
        <v>330</v>
      </c>
      <c r="B782" t="s">
        <v>1168</v>
      </c>
      <c r="C782">
        <v>3305412</v>
      </c>
      <c r="D782">
        <v>138695</v>
      </c>
      <c r="E782" t="s">
        <v>1241</v>
      </c>
      <c r="F782" t="s">
        <v>426</v>
      </c>
      <c r="G782" t="s">
        <v>427</v>
      </c>
      <c r="H782" t="s">
        <v>5143</v>
      </c>
      <c r="I782" t="s">
        <v>394</v>
      </c>
      <c r="J782" t="s">
        <v>394</v>
      </c>
      <c r="K782" t="s">
        <v>387</v>
      </c>
      <c r="L782">
        <v>150</v>
      </c>
    </row>
    <row r="783" spans="1:12" x14ac:dyDescent="0.45">
      <c r="A783">
        <v>330</v>
      </c>
      <c r="B783" t="s">
        <v>1168</v>
      </c>
      <c r="C783">
        <v>3305413</v>
      </c>
      <c r="D783">
        <v>103560</v>
      </c>
      <c r="E783" t="s">
        <v>1242</v>
      </c>
      <c r="F783" t="s">
        <v>403</v>
      </c>
      <c r="G783" t="s">
        <v>404</v>
      </c>
      <c r="H783" t="s">
        <v>5143</v>
      </c>
      <c r="I783" t="s">
        <v>394</v>
      </c>
      <c r="J783" t="s">
        <v>394</v>
      </c>
      <c r="K783" t="s">
        <v>387</v>
      </c>
      <c r="L783">
        <v>202</v>
      </c>
    </row>
    <row r="784" spans="1:12" x14ac:dyDescent="0.45">
      <c r="A784">
        <v>330</v>
      </c>
      <c r="B784" t="s">
        <v>1168</v>
      </c>
      <c r="C784">
        <v>3305414</v>
      </c>
      <c r="D784">
        <v>136590</v>
      </c>
      <c r="E784" t="s">
        <v>1243</v>
      </c>
      <c r="F784" t="s">
        <v>426</v>
      </c>
      <c r="G784" t="s">
        <v>427</v>
      </c>
      <c r="H784" t="s">
        <v>5143</v>
      </c>
      <c r="I784" t="s">
        <v>386</v>
      </c>
      <c r="J784" t="s">
        <v>386</v>
      </c>
      <c r="K784" t="s">
        <v>387</v>
      </c>
      <c r="L784">
        <v>141</v>
      </c>
    </row>
    <row r="785" spans="1:12" x14ac:dyDescent="0.45">
      <c r="A785">
        <v>330</v>
      </c>
      <c r="B785" t="s">
        <v>1168</v>
      </c>
      <c r="C785">
        <v>3305415</v>
      </c>
      <c r="D785">
        <v>103562</v>
      </c>
      <c r="E785" t="s">
        <v>1244</v>
      </c>
      <c r="F785" t="s">
        <v>506</v>
      </c>
      <c r="G785" t="s">
        <v>507</v>
      </c>
      <c r="H785" t="s">
        <v>5143</v>
      </c>
      <c r="I785" t="s">
        <v>389</v>
      </c>
      <c r="J785" t="s">
        <v>389</v>
      </c>
      <c r="K785" t="s">
        <v>387</v>
      </c>
      <c r="L785">
        <v>114</v>
      </c>
    </row>
    <row r="786" spans="1:12" x14ac:dyDescent="0.45">
      <c r="A786">
        <v>330</v>
      </c>
      <c r="B786" t="s">
        <v>1168</v>
      </c>
      <c r="C786">
        <v>3305416</v>
      </c>
      <c r="D786">
        <v>103563</v>
      </c>
      <c r="E786" t="s">
        <v>1245</v>
      </c>
      <c r="F786" t="s">
        <v>506</v>
      </c>
      <c r="G786" t="s">
        <v>507</v>
      </c>
      <c r="H786" t="s">
        <v>5143</v>
      </c>
      <c r="I786" t="s">
        <v>394</v>
      </c>
      <c r="J786" t="s">
        <v>394</v>
      </c>
      <c r="K786" t="s">
        <v>387</v>
      </c>
      <c r="L786">
        <v>196</v>
      </c>
    </row>
    <row r="787" spans="1:12" x14ac:dyDescent="0.45">
      <c r="A787">
        <v>330</v>
      </c>
      <c r="B787" t="s">
        <v>1168</v>
      </c>
      <c r="C787">
        <v>3306000</v>
      </c>
      <c r="D787">
        <v>103564</v>
      </c>
      <c r="E787" t="s">
        <v>1246</v>
      </c>
      <c r="F787" t="s">
        <v>384</v>
      </c>
      <c r="G787" t="s">
        <v>385</v>
      </c>
      <c r="H787" t="s">
        <v>5142</v>
      </c>
      <c r="I787" t="s">
        <v>394</v>
      </c>
      <c r="J787" t="s">
        <v>394</v>
      </c>
      <c r="K787" t="s">
        <v>387</v>
      </c>
      <c r="L787">
        <v>48</v>
      </c>
    </row>
    <row r="788" spans="1:12" x14ac:dyDescent="0.45">
      <c r="A788">
        <v>330</v>
      </c>
      <c r="B788" t="s">
        <v>1168</v>
      </c>
      <c r="C788">
        <v>3306002</v>
      </c>
      <c r="D788">
        <v>103566</v>
      </c>
      <c r="E788" t="s">
        <v>1247</v>
      </c>
      <c r="F788" t="s">
        <v>384</v>
      </c>
      <c r="G788" t="s">
        <v>385</v>
      </c>
      <c r="H788" t="s">
        <v>5142</v>
      </c>
      <c r="I788" t="s">
        <v>394</v>
      </c>
      <c r="J788" t="s">
        <v>394</v>
      </c>
      <c r="K788" t="s">
        <v>387</v>
      </c>
      <c r="L788">
        <v>56</v>
      </c>
    </row>
    <row r="789" spans="1:12" x14ac:dyDescent="0.45">
      <c r="A789">
        <v>330</v>
      </c>
      <c r="B789" t="s">
        <v>1168</v>
      </c>
      <c r="C789">
        <v>3306003</v>
      </c>
      <c r="D789">
        <v>103567</v>
      </c>
      <c r="E789" t="s">
        <v>1248</v>
      </c>
      <c r="F789" t="s">
        <v>384</v>
      </c>
      <c r="G789" t="s">
        <v>385</v>
      </c>
      <c r="H789" t="s">
        <v>5142</v>
      </c>
      <c r="I789" t="s">
        <v>386</v>
      </c>
      <c r="J789" t="s">
        <v>386</v>
      </c>
      <c r="K789" t="s">
        <v>387</v>
      </c>
      <c r="L789">
        <v>65</v>
      </c>
    </row>
    <row r="790" spans="1:12" x14ac:dyDescent="0.45">
      <c r="A790">
        <v>330</v>
      </c>
      <c r="B790" t="s">
        <v>1168</v>
      </c>
      <c r="C790">
        <v>3306009</v>
      </c>
      <c r="D790">
        <v>137560</v>
      </c>
      <c r="E790" t="s">
        <v>1249</v>
      </c>
      <c r="F790" t="s">
        <v>384</v>
      </c>
      <c r="G790" t="s">
        <v>385</v>
      </c>
      <c r="H790" t="s">
        <v>5142</v>
      </c>
      <c r="I790" t="s">
        <v>394</v>
      </c>
      <c r="J790" t="s">
        <v>394</v>
      </c>
      <c r="K790" t="s">
        <v>387</v>
      </c>
      <c r="L790">
        <v>18</v>
      </c>
    </row>
    <row r="791" spans="1:12" x14ac:dyDescent="0.45">
      <c r="A791">
        <v>330</v>
      </c>
      <c r="B791" t="s">
        <v>1168</v>
      </c>
      <c r="C791">
        <v>3306013</v>
      </c>
      <c r="D791">
        <v>138971</v>
      </c>
      <c r="E791" t="s">
        <v>1250</v>
      </c>
      <c r="F791" t="s">
        <v>438</v>
      </c>
      <c r="G791" t="s">
        <v>439</v>
      </c>
      <c r="H791" t="s">
        <v>5142</v>
      </c>
      <c r="I791" t="s">
        <v>394</v>
      </c>
      <c r="J791" t="s">
        <v>394</v>
      </c>
      <c r="K791" t="s">
        <v>387</v>
      </c>
      <c r="L791">
        <v>14</v>
      </c>
    </row>
    <row r="792" spans="1:12" x14ac:dyDescent="0.45">
      <c r="A792">
        <v>330</v>
      </c>
      <c r="B792" t="s">
        <v>1168</v>
      </c>
      <c r="C792">
        <v>3306014</v>
      </c>
      <c r="D792">
        <v>139706</v>
      </c>
      <c r="E792" t="s">
        <v>1251</v>
      </c>
      <c r="F792" t="s">
        <v>438</v>
      </c>
      <c r="G792" t="s">
        <v>439</v>
      </c>
      <c r="H792" t="s">
        <v>5142</v>
      </c>
      <c r="I792" t="s">
        <v>394</v>
      </c>
      <c r="J792" t="s">
        <v>394</v>
      </c>
      <c r="K792" t="s">
        <v>387</v>
      </c>
      <c r="L792">
        <v>2</v>
      </c>
    </row>
    <row r="793" spans="1:12" x14ac:dyDescent="0.45">
      <c r="A793">
        <v>330</v>
      </c>
      <c r="B793" t="s">
        <v>1168</v>
      </c>
      <c r="C793">
        <v>3306016</v>
      </c>
      <c r="D793">
        <v>140382</v>
      </c>
      <c r="E793" t="s">
        <v>1252</v>
      </c>
      <c r="F793" t="s">
        <v>384</v>
      </c>
      <c r="G793" t="s">
        <v>385</v>
      </c>
      <c r="H793" t="s">
        <v>5142</v>
      </c>
      <c r="I793" t="s">
        <v>389</v>
      </c>
      <c r="J793" t="s">
        <v>389</v>
      </c>
      <c r="K793" t="s">
        <v>387</v>
      </c>
      <c r="L793">
        <v>13</v>
      </c>
    </row>
    <row r="794" spans="1:12" x14ac:dyDescent="0.45">
      <c r="A794">
        <v>330</v>
      </c>
      <c r="B794" t="s">
        <v>1168</v>
      </c>
      <c r="C794">
        <v>3306017</v>
      </c>
      <c r="D794">
        <v>141242</v>
      </c>
      <c r="E794" t="s">
        <v>1253</v>
      </c>
      <c r="F794" t="s">
        <v>384</v>
      </c>
      <c r="G794" t="s">
        <v>385</v>
      </c>
      <c r="H794" t="s">
        <v>5142</v>
      </c>
      <c r="I794" t="s">
        <v>394</v>
      </c>
      <c r="J794" t="s">
        <v>394</v>
      </c>
      <c r="K794" t="s">
        <v>387</v>
      </c>
      <c r="L794">
        <v>7</v>
      </c>
    </row>
    <row r="795" spans="1:12" x14ac:dyDescent="0.45">
      <c r="A795">
        <v>330</v>
      </c>
      <c r="B795" t="s">
        <v>1168</v>
      </c>
      <c r="C795">
        <v>3306018</v>
      </c>
      <c r="D795">
        <v>142115</v>
      </c>
      <c r="E795" t="s">
        <v>1254</v>
      </c>
      <c r="F795" t="s">
        <v>384</v>
      </c>
      <c r="G795" t="s">
        <v>385</v>
      </c>
      <c r="H795" t="s">
        <v>5142</v>
      </c>
      <c r="I795" t="s">
        <v>394</v>
      </c>
      <c r="J795" t="s">
        <v>394</v>
      </c>
      <c r="K795" t="s">
        <v>387</v>
      </c>
      <c r="L795">
        <v>10</v>
      </c>
    </row>
    <row r="796" spans="1:12" x14ac:dyDescent="0.45">
      <c r="A796">
        <v>330</v>
      </c>
      <c r="B796" t="s">
        <v>1168</v>
      </c>
      <c r="C796">
        <v>3306019</v>
      </c>
      <c r="D796">
        <v>142338</v>
      </c>
      <c r="E796" t="s">
        <v>1255</v>
      </c>
      <c r="F796" t="s">
        <v>384</v>
      </c>
      <c r="G796" t="s">
        <v>385</v>
      </c>
      <c r="H796" t="s">
        <v>5142</v>
      </c>
      <c r="I796" t="s">
        <v>394</v>
      </c>
      <c r="J796" t="s">
        <v>394</v>
      </c>
      <c r="K796" t="s">
        <v>387</v>
      </c>
      <c r="L796">
        <v>14</v>
      </c>
    </row>
    <row r="797" spans="1:12" x14ac:dyDescent="0.45">
      <c r="A797">
        <v>330</v>
      </c>
      <c r="B797" t="s">
        <v>1168</v>
      </c>
      <c r="C797">
        <v>3306030</v>
      </c>
      <c r="D797">
        <v>143040</v>
      </c>
      <c r="E797" t="s">
        <v>1256</v>
      </c>
      <c r="F797" t="s">
        <v>384</v>
      </c>
      <c r="G797" t="s">
        <v>385</v>
      </c>
      <c r="H797" t="s">
        <v>5142</v>
      </c>
      <c r="I797" t="s">
        <v>394</v>
      </c>
      <c r="J797" t="s">
        <v>394</v>
      </c>
      <c r="K797" t="s">
        <v>387</v>
      </c>
      <c r="L797">
        <v>4</v>
      </c>
    </row>
    <row r="798" spans="1:12" x14ac:dyDescent="0.45">
      <c r="A798">
        <v>330</v>
      </c>
      <c r="B798" t="s">
        <v>1168</v>
      </c>
      <c r="C798">
        <v>3306032</v>
      </c>
      <c r="D798">
        <v>143418</v>
      </c>
      <c r="E798" t="s">
        <v>1257</v>
      </c>
      <c r="F798" t="s">
        <v>384</v>
      </c>
      <c r="G798" t="s">
        <v>385</v>
      </c>
      <c r="H798" t="s">
        <v>5142</v>
      </c>
      <c r="I798" t="s">
        <v>394</v>
      </c>
      <c r="J798" t="s">
        <v>394</v>
      </c>
      <c r="K798" t="s">
        <v>387</v>
      </c>
      <c r="L798">
        <v>8</v>
      </c>
    </row>
    <row r="799" spans="1:12" x14ac:dyDescent="0.45">
      <c r="A799">
        <v>330</v>
      </c>
      <c r="B799" t="s">
        <v>1168</v>
      </c>
      <c r="C799">
        <v>3306060</v>
      </c>
      <c r="D799">
        <v>103576</v>
      </c>
      <c r="E799" t="s">
        <v>1258</v>
      </c>
      <c r="F799" t="s">
        <v>384</v>
      </c>
      <c r="G799" t="s">
        <v>385</v>
      </c>
      <c r="H799" t="s">
        <v>5142</v>
      </c>
      <c r="I799" t="s">
        <v>394</v>
      </c>
      <c r="J799" t="s">
        <v>394</v>
      </c>
      <c r="K799" t="s">
        <v>387</v>
      </c>
      <c r="L799">
        <v>30</v>
      </c>
    </row>
    <row r="800" spans="1:12" x14ac:dyDescent="0.45">
      <c r="A800">
        <v>330</v>
      </c>
      <c r="B800" t="s">
        <v>1168</v>
      </c>
      <c r="C800">
        <v>3306076</v>
      </c>
      <c r="D800">
        <v>103584</v>
      </c>
      <c r="E800" t="s">
        <v>1259</v>
      </c>
      <c r="F800" t="s">
        <v>384</v>
      </c>
      <c r="G800" t="s">
        <v>385</v>
      </c>
      <c r="H800" t="s">
        <v>5142</v>
      </c>
      <c r="I800" t="s">
        <v>389</v>
      </c>
      <c r="J800" t="s">
        <v>389</v>
      </c>
      <c r="K800" t="s">
        <v>387</v>
      </c>
      <c r="L800">
        <v>140</v>
      </c>
    </row>
    <row r="801" spans="1:12" x14ac:dyDescent="0.45">
      <c r="A801">
        <v>330</v>
      </c>
      <c r="B801" t="s">
        <v>1168</v>
      </c>
      <c r="C801">
        <v>3306077</v>
      </c>
      <c r="D801">
        <v>103585</v>
      </c>
      <c r="E801" t="s">
        <v>1260</v>
      </c>
      <c r="F801" t="s">
        <v>384</v>
      </c>
      <c r="G801" t="s">
        <v>385</v>
      </c>
      <c r="H801" t="s">
        <v>5142</v>
      </c>
      <c r="I801" t="s">
        <v>386</v>
      </c>
      <c r="J801" t="s">
        <v>386</v>
      </c>
      <c r="K801" t="s">
        <v>387</v>
      </c>
      <c r="L801">
        <v>94</v>
      </c>
    </row>
    <row r="802" spans="1:12" x14ac:dyDescent="0.45">
      <c r="A802">
        <v>330</v>
      </c>
      <c r="B802" t="s">
        <v>1168</v>
      </c>
      <c r="C802">
        <v>3306078</v>
      </c>
      <c r="D802">
        <v>103586</v>
      </c>
      <c r="E802" t="s">
        <v>1261</v>
      </c>
      <c r="F802" t="s">
        <v>384</v>
      </c>
      <c r="G802" t="s">
        <v>385</v>
      </c>
      <c r="H802" t="s">
        <v>5142</v>
      </c>
      <c r="I802" t="s">
        <v>389</v>
      </c>
      <c r="J802" t="s">
        <v>389</v>
      </c>
      <c r="K802" t="s">
        <v>387</v>
      </c>
      <c r="L802">
        <v>23</v>
      </c>
    </row>
    <row r="803" spans="1:12" x14ac:dyDescent="0.45">
      <c r="A803">
        <v>330</v>
      </c>
      <c r="B803" t="s">
        <v>1168</v>
      </c>
      <c r="C803">
        <v>3306079</v>
      </c>
      <c r="D803">
        <v>103587</v>
      </c>
      <c r="E803" t="s">
        <v>1262</v>
      </c>
      <c r="F803" t="s">
        <v>384</v>
      </c>
      <c r="G803" t="s">
        <v>385</v>
      </c>
      <c r="H803" t="s">
        <v>5142</v>
      </c>
      <c r="I803" t="s">
        <v>394</v>
      </c>
      <c r="J803" t="s">
        <v>394</v>
      </c>
      <c r="K803" t="s">
        <v>387</v>
      </c>
      <c r="L803">
        <v>14</v>
      </c>
    </row>
    <row r="804" spans="1:12" x14ac:dyDescent="0.45">
      <c r="A804">
        <v>330</v>
      </c>
      <c r="B804" t="s">
        <v>1168</v>
      </c>
      <c r="C804">
        <v>3306083</v>
      </c>
      <c r="D804">
        <v>103591</v>
      </c>
      <c r="E804" t="s">
        <v>1263</v>
      </c>
      <c r="F804" t="s">
        <v>384</v>
      </c>
      <c r="G804" t="s">
        <v>385</v>
      </c>
      <c r="H804" t="s">
        <v>5142</v>
      </c>
      <c r="I804" t="s">
        <v>386</v>
      </c>
      <c r="J804" t="s">
        <v>386</v>
      </c>
      <c r="K804" t="s">
        <v>387</v>
      </c>
      <c r="L804">
        <v>16</v>
      </c>
    </row>
    <row r="805" spans="1:12" x14ac:dyDescent="0.45">
      <c r="A805">
        <v>330</v>
      </c>
      <c r="B805" t="s">
        <v>1168</v>
      </c>
      <c r="C805">
        <v>3306088</v>
      </c>
      <c r="D805">
        <v>103595</v>
      </c>
      <c r="E805" t="s">
        <v>1264</v>
      </c>
      <c r="F805" t="s">
        <v>384</v>
      </c>
      <c r="G805" t="s">
        <v>385</v>
      </c>
      <c r="H805" t="s">
        <v>5142</v>
      </c>
      <c r="I805" t="s">
        <v>386</v>
      </c>
      <c r="J805" t="s">
        <v>386</v>
      </c>
      <c r="K805" t="s">
        <v>387</v>
      </c>
      <c r="L805">
        <v>17</v>
      </c>
    </row>
    <row r="806" spans="1:12" x14ac:dyDescent="0.45">
      <c r="A806">
        <v>330</v>
      </c>
      <c r="B806" t="s">
        <v>1168</v>
      </c>
      <c r="C806">
        <v>3306094</v>
      </c>
      <c r="D806">
        <v>131164</v>
      </c>
      <c r="E806" t="s">
        <v>1265</v>
      </c>
      <c r="F806" t="s">
        <v>384</v>
      </c>
      <c r="G806" t="s">
        <v>385</v>
      </c>
      <c r="H806" t="s">
        <v>5142</v>
      </c>
      <c r="I806" t="s">
        <v>386</v>
      </c>
      <c r="J806" t="s">
        <v>386</v>
      </c>
      <c r="K806" t="s">
        <v>387</v>
      </c>
      <c r="L806">
        <v>21</v>
      </c>
    </row>
    <row r="807" spans="1:12" x14ac:dyDescent="0.45">
      <c r="A807">
        <v>330</v>
      </c>
      <c r="B807" t="s">
        <v>1168</v>
      </c>
      <c r="C807">
        <v>3306097</v>
      </c>
      <c r="D807">
        <v>131687</v>
      </c>
      <c r="E807" t="s">
        <v>1266</v>
      </c>
      <c r="F807" t="s">
        <v>384</v>
      </c>
      <c r="G807" t="s">
        <v>385</v>
      </c>
      <c r="H807" t="s">
        <v>5142</v>
      </c>
      <c r="I807" t="s">
        <v>394</v>
      </c>
      <c r="J807" t="s">
        <v>394</v>
      </c>
      <c r="K807" t="s">
        <v>387</v>
      </c>
      <c r="L807">
        <v>21</v>
      </c>
    </row>
    <row r="808" spans="1:12" x14ac:dyDescent="0.45">
      <c r="A808">
        <v>330</v>
      </c>
      <c r="B808" t="s">
        <v>1168</v>
      </c>
      <c r="C808">
        <v>3306101</v>
      </c>
      <c r="D808">
        <v>132743</v>
      </c>
      <c r="E808" t="s">
        <v>1267</v>
      </c>
      <c r="F808" t="s">
        <v>438</v>
      </c>
      <c r="G808" t="s">
        <v>439</v>
      </c>
      <c r="H808" t="s">
        <v>5142</v>
      </c>
      <c r="I808" t="s">
        <v>394</v>
      </c>
      <c r="J808" t="s">
        <v>394</v>
      </c>
      <c r="K808" t="s">
        <v>387</v>
      </c>
      <c r="L808">
        <v>13</v>
      </c>
    </row>
    <row r="809" spans="1:12" x14ac:dyDescent="0.45">
      <c r="A809">
        <v>330</v>
      </c>
      <c r="B809" t="s">
        <v>1168</v>
      </c>
      <c r="C809">
        <v>3306104</v>
      </c>
      <c r="D809">
        <v>134034</v>
      </c>
      <c r="E809" t="s">
        <v>1268</v>
      </c>
      <c r="F809" t="s">
        <v>384</v>
      </c>
      <c r="G809" t="s">
        <v>385</v>
      </c>
      <c r="H809" t="s">
        <v>5142</v>
      </c>
      <c r="I809" t="s">
        <v>386</v>
      </c>
      <c r="J809" t="s">
        <v>386</v>
      </c>
      <c r="K809" t="s">
        <v>387</v>
      </c>
      <c r="L809">
        <v>10</v>
      </c>
    </row>
    <row r="810" spans="1:12" x14ac:dyDescent="0.45">
      <c r="A810">
        <v>330</v>
      </c>
      <c r="B810" t="s">
        <v>1168</v>
      </c>
      <c r="C810">
        <v>3306106</v>
      </c>
      <c r="D810">
        <v>134571</v>
      </c>
      <c r="E810" t="s">
        <v>1269</v>
      </c>
      <c r="F810" t="s">
        <v>384</v>
      </c>
      <c r="G810" t="s">
        <v>385</v>
      </c>
      <c r="H810" t="s">
        <v>5142</v>
      </c>
      <c r="I810" t="s">
        <v>389</v>
      </c>
      <c r="J810" t="s">
        <v>389</v>
      </c>
      <c r="K810" t="s">
        <v>387</v>
      </c>
      <c r="L810">
        <v>19</v>
      </c>
    </row>
    <row r="811" spans="1:12" x14ac:dyDescent="0.45">
      <c r="A811">
        <v>330</v>
      </c>
      <c r="B811" t="s">
        <v>1168</v>
      </c>
      <c r="C811">
        <v>3306111</v>
      </c>
      <c r="D811">
        <v>134908</v>
      </c>
      <c r="E811" t="s">
        <v>1270</v>
      </c>
      <c r="F811" t="s">
        <v>384</v>
      </c>
      <c r="G811" t="s">
        <v>385</v>
      </c>
      <c r="H811" t="s">
        <v>5142</v>
      </c>
      <c r="I811" t="s">
        <v>394</v>
      </c>
      <c r="J811" t="s">
        <v>394</v>
      </c>
      <c r="K811" t="s">
        <v>387</v>
      </c>
      <c r="L811">
        <v>23</v>
      </c>
    </row>
    <row r="812" spans="1:12" x14ac:dyDescent="0.45">
      <c r="A812">
        <v>330</v>
      </c>
      <c r="B812" t="s">
        <v>1168</v>
      </c>
      <c r="C812">
        <v>3306112</v>
      </c>
      <c r="D812">
        <v>134982</v>
      </c>
      <c r="E812" t="s">
        <v>1271</v>
      </c>
      <c r="F812" t="s">
        <v>438</v>
      </c>
      <c r="G812" t="s">
        <v>439</v>
      </c>
      <c r="H812" t="s">
        <v>5142</v>
      </c>
      <c r="I812" t="s">
        <v>394</v>
      </c>
      <c r="J812" t="s">
        <v>394</v>
      </c>
      <c r="K812" t="s">
        <v>387</v>
      </c>
      <c r="L812">
        <v>10</v>
      </c>
    </row>
    <row r="813" spans="1:12" x14ac:dyDescent="0.45">
      <c r="A813">
        <v>330</v>
      </c>
      <c r="B813" t="s">
        <v>1168</v>
      </c>
      <c r="C813">
        <v>3306121</v>
      </c>
      <c r="D813">
        <v>135422</v>
      </c>
      <c r="E813" t="s">
        <v>1272</v>
      </c>
      <c r="F813" t="s">
        <v>384</v>
      </c>
      <c r="G813" t="s">
        <v>385</v>
      </c>
      <c r="H813" t="s">
        <v>5142</v>
      </c>
      <c r="I813" t="s">
        <v>394</v>
      </c>
      <c r="J813" t="s">
        <v>394</v>
      </c>
      <c r="K813" t="s">
        <v>387</v>
      </c>
      <c r="L813">
        <v>7</v>
      </c>
    </row>
    <row r="814" spans="1:12" x14ac:dyDescent="0.45">
      <c r="A814">
        <v>330</v>
      </c>
      <c r="B814" t="s">
        <v>1168</v>
      </c>
      <c r="C814">
        <v>3306128</v>
      </c>
      <c r="D814">
        <v>135561</v>
      </c>
      <c r="E814" t="s">
        <v>1273</v>
      </c>
      <c r="F814" t="s">
        <v>384</v>
      </c>
      <c r="G814" t="s">
        <v>385</v>
      </c>
      <c r="H814" t="s">
        <v>5142</v>
      </c>
      <c r="I814" t="s">
        <v>394</v>
      </c>
      <c r="J814" t="s">
        <v>394</v>
      </c>
      <c r="K814" t="s">
        <v>387</v>
      </c>
      <c r="L814">
        <v>44</v>
      </c>
    </row>
    <row r="815" spans="1:12" x14ac:dyDescent="0.45">
      <c r="A815">
        <v>330</v>
      </c>
      <c r="B815" t="s">
        <v>1168</v>
      </c>
      <c r="C815">
        <v>3306130</v>
      </c>
      <c r="D815">
        <v>136037</v>
      </c>
      <c r="E815" t="s">
        <v>1274</v>
      </c>
      <c r="F815" t="s">
        <v>384</v>
      </c>
      <c r="G815" t="s">
        <v>385</v>
      </c>
      <c r="H815" t="s">
        <v>5142</v>
      </c>
      <c r="I815" t="s">
        <v>386</v>
      </c>
      <c r="J815" t="s">
        <v>386</v>
      </c>
      <c r="K815" t="s">
        <v>387</v>
      </c>
      <c r="L815">
        <v>10</v>
      </c>
    </row>
    <row r="816" spans="1:12" x14ac:dyDescent="0.45">
      <c r="A816">
        <v>330</v>
      </c>
      <c r="B816" t="s">
        <v>1168</v>
      </c>
      <c r="C816">
        <v>3306170</v>
      </c>
      <c r="D816">
        <v>136123</v>
      </c>
      <c r="E816" t="s">
        <v>1275</v>
      </c>
      <c r="F816" t="s">
        <v>384</v>
      </c>
      <c r="G816" t="s">
        <v>385</v>
      </c>
      <c r="H816" t="s">
        <v>5142</v>
      </c>
      <c r="I816" t="s">
        <v>386</v>
      </c>
      <c r="J816" t="s">
        <v>386</v>
      </c>
      <c r="K816" t="s">
        <v>387</v>
      </c>
      <c r="L816">
        <v>16</v>
      </c>
    </row>
    <row r="817" spans="1:12" x14ac:dyDescent="0.45">
      <c r="A817">
        <v>330</v>
      </c>
      <c r="B817" t="s">
        <v>1168</v>
      </c>
      <c r="C817">
        <v>3306905</v>
      </c>
      <c r="D817">
        <v>135907</v>
      </c>
      <c r="E817" t="s">
        <v>1276</v>
      </c>
      <c r="F817" t="s">
        <v>392</v>
      </c>
      <c r="G817" t="s">
        <v>393</v>
      </c>
      <c r="H817" t="s">
        <v>5143</v>
      </c>
      <c r="I817" t="s">
        <v>394</v>
      </c>
      <c r="J817" t="s">
        <v>394</v>
      </c>
      <c r="K817" t="s">
        <v>387</v>
      </c>
      <c r="L817">
        <v>160</v>
      </c>
    </row>
    <row r="818" spans="1:12" x14ac:dyDescent="0.45">
      <c r="A818">
        <v>330</v>
      </c>
      <c r="B818" t="s">
        <v>1168</v>
      </c>
      <c r="C818">
        <v>3306906</v>
      </c>
      <c r="D818">
        <v>136152</v>
      </c>
      <c r="E818" t="s">
        <v>1277</v>
      </c>
      <c r="F818" t="s">
        <v>392</v>
      </c>
      <c r="G818" t="s">
        <v>393</v>
      </c>
      <c r="H818" t="s">
        <v>5143</v>
      </c>
      <c r="I818" t="s">
        <v>394</v>
      </c>
      <c r="J818" t="s">
        <v>394</v>
      </c>
      <c r="K818" t="s">
        <v>387</v>
      </c>
      <c r="L818">
        <v>193</v>
      </c>
    </row>
    <row r="819" spans="1:12" x14ac:dyDescent="0.45">
      <c r="A819">
        <v>330</v>
      </c>
      <c r="B819" t="s">
        <v>1168</v>
      </c>
      <c r="C819">
        <v>3306907</v>
      </c>
      <c r="D819">
        <v>135911</v>
      </c>
      <c r="E819" t="s">
        <v>1278</v>
      </c>
      <c r="F819" t="s">
        <v>392</v>
      </c>
      <c r="G819" t="s">
        <v>393</v>
      </c>
      <c r="H819" t="s">
        <v>5143</v>
      </c>
      <c r="I819" t="s">
        <v>394</v>
      </c>
      <c r="J819" t="s">
        <v>394</v>
      </c>
      <c r="K819" t="s">
        <v>387</v>
      </c>
      <c r="L819">
        <v>181</v>
      </c>
    </row>
    <row r="820" spans="1:12" x14ac:dyDescent="0.45">
      <c r="A820">
        <v>330</v>
      </c>
      <c r="B820" t="s">
        <v>1168</v>
      </c>
      <c r="C820">
        <v>3306908</v>
      </c>
      <c r="D820">
        <v>135970</v>
      </c>
      <c r="E820" t="s">
        <v>1279</v>
      </c>
      <c r="F820" t="s">
        <v>392</v>
      </c>
      <c r="G820" t="s">
        <v>393</v>
      </c>
      <c r="H820" t="s">
        <v>5143</v>
      </c>
      <c r="I820" t="s">
        <v>394</v>
      </c>
      <c r="J820" t="s">
        <v>394</v>
      </c>
      <c r="K820" t="s">
        <v>387</v>
      </c>
      <c r="L820">
        <v>119</v>
      </c>
    </row>
    <row r="821" spans="1:12" x14ac:dyDescent="0.45">
      <c r="A821">
        <v>330</v>
      </c>
      <c r="B821" t="s">
        <v>1168</v>
      </c>
      <c r="C821">
        <v>3306909</v>
      </c>
      <c r="D821">
        <v>136032</v>
      </c>
      <c r="E821" t="s">
        <v>1280</v>
      </c>
      <c r="F821" t="s">
        <v>392</v>
      </c>
      <c r="G821" t="s">
        <v>393</v>
      </c>
      <c r="H821" t="s">
        <v>5143</v>
      </c>
      <c r="I821" t="s">
        <v>394</v>
      </c>
      <c r="J821" t="s">
        <v>394</v>
      </c>
      <c r="K821" t="s">
        <v>387</v>
      </c>
      <c r="L821">
        <v>158</v>
      </c>
    </row>
    <row r="822" spans="1:12" x14ac:dyDescent="0.45">
      <c r="A822">
        <v>330</v>
      </c>
      <c r="B822" t="s">
        <v>1168</v>
      </c>
      <c r="C822">
        <v>3306910</v>
      </c>
      <c r="D822">
        <v>136213</v>
      </c>
      <c r="E822" t="s">
        <v>1281</v>
      </c>
      <c r="F822" t="s">
        <v>392</v>
      </c>
      <c r="G822" t="s">
        <v>393</v>
      </c>
      <c r="H822" t="s">
        <v>5143</v>
      </c>
      <c r="I822" t="s">
        <v>394</v>
      </c>
      <c r="J822" t="s">
        <v>394</v>
      </c>
      <c r="K822" t="s">
        <v>387</v>
      </c>
      <c r="L822">
        <v>116</v>
      </c>
    </row>
    <row r="823" spans="1:12" x14ac:dyDescent="0.45">
      <c r="A823">
        <v>330</v>
      </c>
      <c r="B823" t="s">
        <v>1168</v>
      </c>
      <c r="C823">
        <v>3307013</v>
      </c>
      <c r="D823">
        <v>141252</v>
      </c>
      <c r="E823" t="s">
        <v>1282</v>
      </c>
      <c r="F823" t="s">
        <v>605</v>
      </c>
      <c r="G823" t="s">
        <v>606</v>
      </c>
      <c r="H823" t="s">
        <v>5142</v>
      </c>
      <c r="I823" t="s">
        <v>394</v>
      </c>
      <c r="J823" t="s">
        <v>394</v>
      </c>
      <c r="K823" t="s">
        <v>387</v>
      </c>
      <c r="L823">
        <v>38</v>
      </c>
    </row>
    <row r="824" spans="1:12" x14ac:dyDescent="0.45">
      <c r="A824">
        <v>330</v>
      </c>
      <c r="B824" t="s">
        <v>1168</v>
      </c>
      <c r="C824">
        <v>3307016</v>
      </c>
      <c r="D824">
        <v>103606</v>
      </c>
      <c r="E824" t="s">
        <v>1283</v>
      </c>
      <c r="F824" t="s">
        <v>577</v>
      </c>
      <c r="G824" t="s">
        <v>578</v>
      </c>
      <c r="H824" t="s">
        <v>5142</v>
      </c>
      <c r="I824" t="s">
        <v>394</v>
      </c>
      <c r="J824" t="s">
        <v>394</v>
      </c>
      <c r="K824" t="s">
        <v>387</v>
      </c>
      <c r="L824">
        <v>18</v>
      </c>
    </row>
    <row r="825" spans="1:12" x14ac:dyDescent="0.45">
      <c r="A825">
        <v>330</v>
      </c>
      <c r="B825" t="s">
        <v>1168</v>
      </c>
      <c r="C825">
        <v>3307026</v>
      </c>
      <c r="D825">
        <v>103609</v>
      </c>
      <c r="E825" t="s">
        <v>1284</v>
      </c>
      <c r="F825" t="s">
        <v>414</v>
      </c>
      <c r="G825" t="s">
        <v>415</v>
      </c>
      <c r="H825" t="s">
        <v>5142</v>
      </c>
      <c r="I825" t="s">
        <v>389</v>
      </c>
      <c r="J825" t="s">
        <v>389</v>
      </c>
      <c r="K825" t="s">
        <v>387</v>
      </c>
      <c r="L825">
        <v>26</v>
      </c>
    </row>
    <row r="826" spans="1:12" x14ac:dyDescent="0.45">
      <c r="A826">
        <v>330</v>
      </c>
      <c r="B826" t="s">
        <v>1168</v>
      </c>
      <c r="C826">
        <v>3307030</v>
      </c>
      <c r="D826">
        <v>103611</v>
      </c>
      <c r="E826" t="s">
        <v>1285</v>
      </c>
      <c r="F826" t="s">
        <v>577</v>
      </c>
      <c r="G826" t="s">
        <v>578</v>
      </c>
      <c r="H826" t="s">
        <v>5142</v>
      </c>
      <c r="I826" t="s">
        <v>394</v>
      </c>
      <c r="J826" t="s">
        <v>394</v>
      </c>
      <c r="K826" t="s">
        <v>387</v>
      </c>
      <c r="L826">
        <v>11</v>
      </c>
    </row>
    <row r="827" spans="1:12" x14ac:dyDescent="0.45">
      <c r="A827">
        <v>330</v>
      </c>
      <c r="B827" t="s">
        <v>1168</v>
      </c>
      <c r="C827">
        <v>3307031</v>
      </c>
      <c r="D827">
        <v>138281</v>
      </c>
      <c r="E827" t="s">
        <v>1286</v>
      </c>
      <c r="F827" t="s">
        <v>605</v>
      </c>
      <c r="G827" t="s">
        <v>606</v>
      </c>
      <c r="H827" t="s">
        <v>5142</v>
      </c>
      <c r="I827" t="s">
        <v>394</v>
      </c>
      <c r="J827" t="s">
        <v>394</v>
      </c>
      <c r="K827" t="s">
        <v>387</v>
      </c>
      <c r="L827">
        <v>18</v>
      </c>
    </row>
    <row r="828" spans="1:12" x14ac:dyDescent="0.45">
      <c r="A828">
        <v>330</v>
      </c>
      <c r="B828" t="s">
        <v>1168</v>
      </c>
      <c r="C828">
        <v>3307033</v>
      </c>
      <c r="D828">
        <v>103613</v>
      </c>
      <c r="E828" t="s">
        <v>1287</v>
      </c>
      <c r="F828" t="s">
        <v>577</v>
      </c>
      <c r="G828" t="s">
        <v>578</v>
      </c>
      <c r="H828" t="s">
        <v>5142</v>
      </c>
      <c r="I828" t="s">
        <v>394</v>
      </c>
      <c r="J828" t="s">
        <v>394</v>
      </c>
      <c r="K828" t="s">
        <v>387</v>
      </c>
      <c r="L828">
        <v>56</v>
      </c>
    </row>
    <row r="829" spans="1:12" x14ac:dyDescent="0.45">
      <c r="A829">
        <v>330</v>
      </c>
      <c r="B829" t="s">
        <v>1168</v>
      </c>
      <c r="C829">
        <v>3307034</v>
      </c>
      <c r="D829">
        <v>103614</v>
      </c>
      <c r="E829" t="s">
        <v>1288</v>
      </c>
      <c r="F829" t="s">
        <v>414</v>
      </c>
      <c r="G829" t="s">
        <v>415</v>
      </c>
      <c r="H829" t="s">
        <v>5142</v>
      </c>
      <c r="I829" t="s">
        <v>394</v>
      </c>
      <c r="J829" t="s">
        <v>394</v>
      </c>
      <c r="K829" t="s">
        <v>387</v>
      </c>
      <c r="L829">
        <v>7</v>
      </c>
    </row>
    <row r="830" spans="1:12" x14ac:dyDescent="0.45">
      <c r="A830">
        <v>330</v>
      </c>
      <c r="B830" t="s">
        <v>1168</v>
      </c>
      <c r="C830">
        <v>3307036</v>
      </c>
      <c r="D830">
        <v>103616</v>
      </c>
      <c r="E830" t="s">
        <v>1289</v>
      </c>
      <c r="F830" t="s">
        <v>414</v>
      </c>
      <c r="G830" t="s">
        <v>415</v>
      </c>
      <c r="H830" t="s">
        <v>5142</v>
      </c>
      <c r="I830" t="s">
        <v>394</v>
      </c>
      <c r="J830" t="s">
        <v>394</v>
      </c>
      <c r="K830" t="s">
        <v>387</v>
      </c>
      <c r="L830">
        <v>30</v>
      </c>
    </row>
    <row r="831" spans="1:12" x14ac:dyDescent="0.45">
      <c r="A831">
        <v>330</v>
      </c>
      <c r="B831" t="s">
        <v>1168</v>
      </c>
      <c r="C831">
        <v>3307040</v>
      </c>
      <c r="D831">
        <v>103619</v>
      </c>
      <c r="E831" t="s">
        <v>1094</v>
      </c>
      <c r="F831" t="s">
        <v>414</v>
      </c>
      <c r="G831" t="s">
        <v>415</v>
      </c>
      <c r="H831" t="s">
        <v>5142</v>
      </c>
      <c r="I831" t="s">
        <v>394</v>
      </c>
      <c r="J831" t="s">
        <v>394</v>
      </c>
      <c r="K831" t="s">
        <v>387</v>
      </c>
      <c r="L831">
        <v>17</v>
      </c>
    </row>
    <row r="832" spans="1:12" x14ac:dyDescent="0.45">
      <c r="A832">
        <v>330</v>
      </c>
      <c r="B832" t="s">
        <v>1168</v>
      </c>
      <c r="C832">
        <v>3307053</v>
      </c>
      <c r="D832">
        <v>103628</v>
      </c>
      <c r="E832" t="s">
        <v>1290</v>
      </c>
      <c r="F832" t="s">
        <v>414</v>
      </c>
      <c r="G832" t="s">
        <v>415</v>
      </c>
      <c r="H832" t="s">
        <v>5142</v>
      </c>
      <c r="I832" t="s">
        <v>394</v>
      </c>
      <c r="J832" t="s">
        <v>394</v>
      </c>
      <c r="K832" t="s">
        <v>387</v>
      </c>
      <c r="L832">
        <v>14</v>
      </c>
    </row>
    <row r="833" spans="1:12" x14ac:dyDescent="0.45">
      <c r="A833">
        <v>330</v>
      </c>
      <c r="B833" t="s">
        <v>1168</v>
      </c>
      <c r="C833">
        <v>3307062</v>
      </c>
      <c r="D833">
        <v>103632</v>
      </c>
      <c r="E833" t="s">
        <v>1291</v>
      </c>
      <c r="F833" t="s">
        <v>414</v>
      </c>
      <c r="G833" t="s">
        <v>415</v>
      </c>
      <c r="H833" t="s">
        <v>5142</v>
      </c>
      <c r="I833" t="s">
        <v>394</v>
      </c>
      <c r="J833" t="s">
        <v>394</v>
      </c>
      <c r="K833" t="s">
        <v>387</v>
      </c>
      <c r="L833">
        <v>24</v>
      </c>
    </row>
    <row r="834" spans="1:12" x14ac:dyDescent="0.45">
      <c r="A834">
        <v>330</v>
      </c>
      <c r="B834" t="s">
        <v>1168</v>
      </c>
      <c r="C834">
        <v>3308006</v>
      </c>
      <c r="D834">
        <v>130461</v>
      </c>
      <c r="E834" t="s">
        <v>1292</v>
      </c>
      <c r="F834" t="s">
        <v>636</v>
      </c>
      <c r="G834" t="s">
        <v>637</v>
      </c>
      <c r="H834" t="s">
        <v>5142</v>
      </c>
      <c r="I834" t="s">
        <v>394</v>
      </c>
      <c r="J834" t="s">
        <v>394</v>
      </c>
      <c r="K834" t="s">
        <v>387</v>
      </c>
      <c r="L834">
        <v>59</v>
      </c>
    </row>
    <row r="835" spans="1:12" x14ac:dyDescent="0.45">
      <c r="A835">
        <v>331</v>
      </c>
      <c r="B835" t="s">
        <v>1293</v>
      </c>
      <c r="C835">
        <v>3314000</v>
      </c>
      <c r="D835">
        <v>142339</v>
      </c>
      <c r="E835" t="s">
        <v>1294</v>
      </c>
      <c r="F835" t="s">
        <v>426</v>
      </c>
      <c r="G835" t="s">
        <v>427</v>
      </c>
      <c r="H835" t="s">
        <v>5143</v>
      </c>
      <c r="I835" t="s">
        <v>394</v>
      </c>
      <c r="J835" t="s">
        <v>394</v>
      </c>
      <c r="K835" t="s">
        <v>387</v>
      </c>
      <c r="L835">
        <v>110</v>
      </c>
    </row>
    <row r="836" spans="1:12" x14ac:dyDescent="0.45">
      <c r="A836">
        <v>331</v>
      </c>
      <c r="B836" t="s">
        <v>1293</v>
      </c>
      <c r="C836">
        <v>3314001</v>
      </c>
      <c r="D836">
        <v>140366</v>
      </c>
      <c r="E836" t="s">
        <v>1295</v>
      </c>
      <c r="F836" t="s">
        <v>392</v>
      </c>
      <c r="G836" t="s">
        <v>393</v>
      </c>
      <c r="H836" t="s">
        <v>5143</v>
      </c>
      <c r="I836" t="s">
        <v>394</v>
      </c>
      <c r="J836" t="s">
        <v>394</v>
      </c>
      <c r="K836" t="s">
        <v>387</v>
      </c>
      <c r="L836">
        <v>103</v>
      </c>
    </row>
    <row r="837" spans="1:12" x14ac:dyDescent="0.45">
      <c r="A837">
        <v>331</v>
      </c>
      <c r="B837" t="s">
        <v>1293</v>
      </c>
      <c r="C837">
        <v>3314002</v>
      </c>
      <c r="D837">
        <v>140958</v>
      </c>
      <c r="E837" t="s">
        <v>1296</v>
      </c>
      <c r="F837" t="s">
        <v>419</v>
      </c>
      <c r="G837" t="s">
        <v>420</v>
      </c>
      <c r="H837" t="s">
        <v>5143</v>
      </c>
      <c r="I837" t="s">
        <v>386</v>
      </c>
      <c r="J837" t="s">
        <v>386</v>
      </c>
      <c r="K837" t="s">
        <v>387</v>
      </c>
      <c r="L837">
        <v>100</v>
      </c>
    </row>
    <row r="838" spans="1:12" x14ac:dyDescent="0.45">
      <c r="A838">
        <v>331</v>
      </c>
      <c r="B838" t="s">
        <v>1293</v>
      </c>
      <c r="C838">
        <v>3314003</v>
      </c>
      <c r="D838">
        <v>140961</v>
      </c>
      <c r="E838" t="s">
        <v>1297</v>
      </c>
      <c r="F838" t="s">
        <v>536</v>
      </c>
      <c r="G838" t="s">
        <v>537</v>
      </c>
      <c r="H838" t="s">
        <v>5143</v>
      </c>
      <c r="I838" t="s">
        <v>394</v>
      </c>
      <c r="J838" t="s">
        <v>394</v>
      </c>
      <c r="K838" t="s">
        <v>387</v>
      </c>
      <c r="L838">
        <v>115</v>
      </c>
    </row>
    <row r="839" spans="1:12" x14ac:dyDescent="0.45">
      <c r="A839">
        <v>331</v>
      </c>
      <c r="B839" t="s">
        <v>1293</v>
      </c>
      <c r="C839">
        <v>3314007</v>
      </c>
      <c r="D839">
        <v>141992</v>
      </c>
      <c r="E839" t="s">
        <v>1229</v>
      </c>
      <c r="F839" t="s">
        <v>392</v>
      </c>
      <c r="G839" t="s">
        <v>393</v>
      </c>
      <c r="H839" t="s">
        <v>5143</v>
      </c>
      <c r="I839" t="s">
        <v>394</v>
      </c>
      <c r="J839" t="s">
        <v>394</v>
      </c>
      <c r="K839" t="s">
        <v>387</v>
      </c>
      <c r="L839">
        <v>156</v>
      </c>
    </row>
    <row r="840" spans="1:12" x14ac:dyDescent="0.45">
      <c r="A840">
        <v>331</v>
      </c>
      <c r="B840" t="s">
        <v>1293</v>
      </c>
      <c r="C840">
        <v>3314008</v>
      </c>
      <c r="D840">
        <v>145179</v>
      </c>
      <c r="E840" t="s">
        <v>1298</v>
      </c>
      <c r="F840" t="s">
        <v>392</v>
      </c>
      <c r="G840" t="s">
        <v>393</v>
      </c>
      <c r="H840" t="s">
        <v>5143</v>
      </c>
      <c r="I840" t="s">
        <v>394</v>
      </c>
      <c r="J840" t="s">
        <v>394</v>
      </c>
      <c r="K840" t="s">
        <v>422</v>
      </c>
      <c r="L840">
        <v>168</v>
      </c>
    </row>
    <row r="841" spans="1:12" x14ac:dyDescent="0.45">
      <c r="A841">
        <v>331</v>
      </c>
      <c r="B841" t="s">
        <v>1293</v>
      </c>
      <c r="C841">
        <v>3314026</v>
      </c>
      <c r="D841">
        <v>138023</v>
      </c>
      <c r="E841" t="s">
        <v>1299</v>
      </c>
      <c r="F841" t="s">
        <v>426</v>
      </c>
      <c r="G841" t="s">
        <v>427</v>
      </c>
      <c r="H841" t="s">
        <v>5143</v>
      </c>
      <c r="I841" t="s">
        <v>394</v>
      </c>
      <c r="J841" t="s">
        <v>394</v>
      </c>
      <c r="K841" t="s">
        <v>387</v>
      </c>
      <c r="L841">
        <v>255</v>
      </c>
    </row>
    <row r="842" spans="1:12" x14ac:dyDescent="0.45">
      <c r="A842">
        <v>331</v>
      </c>
      <c r="B842" t="s">
        <v>1293</v>
      </c>
      <c r="C842">
        <v>3314028</v>
      </c>
      <c r="D842">
        <v>139292</v>
      </c>
      <c r="E842" t="s">
        <v>1300</v>
      </c>
      <c r="F842" t="s">
        <v>426</v>
      </c>
      <c r="G842" t="s">
        <v>427</v>
      </c>
      <c r="H842" t="s">
        <v>5143</v>
      </c>
      <c r="I842" t="s">
        <v>394</v>
      </c>
      <c r="J842" t="s">
        <v>394</v>
      </c>
      <c r="K842" t="s">
        <v>387</v>
      </c>
      <c r="L842">
        <v>236</v>
      </c>
    </row>
    <row r="843" spans="1:12" x14ac:dyDescent="0.45">
      <c r="A843">
        <v>331</v>
      </c>
      <c r="B843" t="s">
        <v>1293</v>
      </c>
      <c r="C843">
        <v>3314029</v>
      </c>
      <c r="D843">
        <v>103732</v>
      </c>
      <c r="E843" t="s">
        <v>1301</v>
      </c>
      <c r="F843" t="s">
        <v>506</v>
      </c>
      <c r="G843" t="s">
        <v>507</v>
      </c>
      <c r="H843" t="s">
        <v>5143</v>
      </c>
      <c r="I843" t="s">
        <v>394</v>
      </c>
      <c r="J843" t="s">
        <v>394</v>
      </c>
      <c r="K843" t="s">
        <v>547</v>
      </c>
      <c r="L843">
        <v>168</v>
      </c>
    </row>
    <row r="844" spans="1:12" x14ac:dyDescent="0.45">
      <c r="A844">
        <v>331</v>
      </c>
      <c r="B844" t="s">
        <v>1293</v>
      </c>
      <c r="C844">
        <v>3314030</v>
      </c>
      <c r="D844">
        <v>142960</v>
      </c>
      <c r="E844" t="s">
        <v>1302</v>
      </c>
      <c r="F844" t="s">
        <v>426</v>
      </c>
      <c r="G844" t="s">
        <v>427</v>
      </c>
      <c r="H844" t="s">
        <v>5143</v>
      </c>
      <c r="I844" t="s">
        <v>394</v>
      </c>
      <c r="J844" t="s">
        <v>394</v>
      </c>
      <c r="K844" t="s">
        <v>387</v>
      </c>
      <c r="L844">
        <v>97</v>
      </c>
    </row>
    <row r="845" spans="1:12" x14ac:dyDescent="0.45">
      <c r="A845">
        <v>331</v>
      </c>
      <c r="B845" t="s">
        <v>1293</v>
      </c>
      <c r="C845">
        <v>3314033</v>
      </c>
      <c r="D845">
        <v>137209</v>
      </c>
      <c r="E845" t="s">
        <v>1303</v>
      </c>
      <c r="F845" t="s">
        <v>426</v>
      </c>
      <c r="G845" t="s">
        <v>427</v>
      </c>
      <c r="H845" t="s">
        <v>5143</v>
      </c>
      <c r="I845" t="s">
        <v>394</v>
      </c>
      <c r="J845" t="s">
        <v>394</v>
      </c>
      <c r="K845" t="s">
        <v>387</v>
      </c>
      <c r="L845">
        <v>232</v>
      </c>
    </row>
    <row r="846" spans="1:12" x14ac:dyDescent="0.45">
      <c r="A846">
        <v>331</v>
      </c>
      <c r="B846" t="s">
        <v>1293</v>
      </c>
      <c r="C846">
        <v>3314034</v>
      </c>
      <c r="D846">
        <v>140248</v>
      </c>
      <c r="E846" t="s">
        <v>1304</v>
      </c>
      <c r="F846" t="s">
        <v>426</v>
      </c>
      <c r="G846" t="s">
        <v>427</v>
      </c>
      <c r="H846" t="s">
        <v>5143</v>
      </c>
      <c r="I846" t="s">
        <v>394</v>
      </c>
      <c r="J846" t="s">
        <v>394</v>
      </c>
      <c r="K846" t="s">
        <v>387</v>
      </c>
      <c r="L846">
        <v>265</v>
      </c>
    </row>
    <row r="847" spans="1:12" x14ac:dyDescent="0.45">
      <c r="A847">
        <v>331</v>
      </c>
      <c r="B847" t="s">
        <v>1293</v>
      </c>
      <c r="C847">
        <v>3314037</v>
      </c>
      <c r="D847">
        <v>136963</v>
      </c>
      <c r="E847" t="s">
        <v>1305</v>
      </c>
      <c r="F847" t="s">
        <v>426</v>
      </c>
      <c r="G847" t="s">
        <v>427</v>
      </c>
      <c r="H847" t="s">
        <v>5143</v>
      </c>
      <c r="I847" t="s">
        <v>394</v>
      </c>
      <c r="J847" t="s">
        <v>394</v>
      </c>
      <c r="K847" t="s">
        <v>387</v>
      </c>
      <c r="L847">
        <v>240</v>
      </c>
    </row>
    <row r="848" spans="1:12" x14ac:dyDescent="0.45">
      <c r="A848">
        <v>331</v>
      </c>
      <c r="B848" t="s">
        <v>1293</v>
      </c>
      <c r="C848">
        <v>3314043</v>
      </c>
      <c r="D848">
        <v>137225</v>
      </c>
      <c r="E848" t="s">
        <v>1306</v>
      </c>
      <c r="F848" t="s">
        <v>426</v>
      </c>
      <c r="G848" t="s">
        <v>427</v>
      </c>
      <c r="H848" t="s">
        <v>5143</v>
      </c>
      <c r="I848" t="s">
        <v>394</v>
      </c>
      <c r="J848" t="s">
        <v>394</v>
      </c>
      <c r="K848" t="s">
        <v>387</v>
      </c>
      <c r="L848">
        <v>105</v>
      </c>
    </row>
    <row r="849" spans="1:12" x14ac:dyDescent="0.45">
      <c r="A849">
        <v>331</v>
      </c>
      <c r="B849" t="s">
        <v>1293</v>
      </c>
      <c r="C849">
        <v>3314044</v>
      </c>
      <c r="D849">
        <v>136840</v>
      </c>
      <c r="E849" t="s">
        <v>1307</v>
      </c>
      <c r="F849" t="s">
        <v>426</v>
      </c>
      <c r="G849" t="s">
        <v>427</v>
      </c>
      <c r="H849" t="s">
        <v>5143</v>
      </c>
      <c r="I849" t="s">
        <v>394</v>
      </c>
      <c r="J849" t="s">
        <v>394</v>
      </c>
      <c r="K849" t="s">
        <v>387</v>
      </c>
      <c r="L849">
        <v>158</v>
      </c>
    </row>
    <row r="850" spans="1:12" x14ac:dyDescent="0.45">
      <c r="A850">
        <v>331</v>
      </c>
      <c r="B850" t="s">
        <v>1293</v>
      </c>
      <c r="C850">
        <v>3314701</v>
      </c>
      <c r="D850">
        <v>103742</v>
      </c>
      <c r="E850" t="s">
        <v>1308</v>
      </c>
      <c r="F850" t="s">
        <v>403</v>
      </c>
      <c r="G850" t="s">
        <v>404</v>
      </c>
      <c r="H850" t="s">
        <v>5143</v>
      </c>
      <c r="I850" t="s">
        <v>394</v>
      </c>
      <c r="J850" t="s">
        <v>394</v>
      </c>
      <c r="K850" t="s">
        <v>387</v>
      </c>
      <c r="L850">
        <v>164</v>
      </c>
    </row>
    <row r="851" spans="1:12" x14ac:dyDescent="0.45">
      <c r="A851">
        <v>331</v>
      </c>
      <c r="B851" t="s">
        <v>1293</v>
      </c>
      <c r="C851">
        <v>3314707</v>
      </c>
      <c r="D851">
        <v>103743</v>
      </c>
      <c r="E851" t="s">
        <v>1309</v>
      </c>
      <c r="F851" t="s">
        <v>403</v>
      </c>
      <c r="G851" t="s">
        <v>404</v>
      </c>
      <c r="H851" t="s">
        <v>5143</v>
      </c>
      <c r="I851" t="s">
        <v>394</v>
      </c>
      <c r="J851" t="s">
        <v>394</v>
      </c>
      <c r="K851" t="s">
        <v>387</v>
      </c>
      <c r="L851">
        <v>207</v>
      </c>
    </row>
    <row r="852" spans="1:12" x14ac:dyDescent="0.45">
      <c r="A852">
        <v>331</v>
      </c>
      <c r="B852" t="s">
        <v>1293</v>
      </c>
      <c r="C852">
        <v>3314800</v>
      </c>
      <c r="D852">
        <v>137272</v>
      </c>
      <c r="E852" t="s">
        <v>1310</v>
      </c>
      <c r="F852" t="s">
        <v>426</v>
      </c>
      <c r="G852" t="s">
        <v>427</v>
      </c>
      <c r="H852" t="s">
        <v>5143</v>
      </c>
      <c r="I852" t="s">
        <v>394</v>
      </c>
      <c r="J852" t="s">
        <v>394</v>
      </c>
      <c r="K852" t="s">
        <v>387</v>
      </c>
      <c r="L852">
        <v>232</v>
      </c>
    </row>
    <row r="853" spans="1:12" x14ac:dyDescent="0.45">
      <c r="A853">
        <v>331</v>
      </c>
      <c r="B853" t="s">
        <v>1293</v>
      </c>
      <c r="C853">
        <v>3316004</v>
      </c>
      <c r="D853">
        <v>143105</v>
      </c>
      <c r="E853" t="s">
        <v>1311</v>
      </c>
      <c r="F853" t="s">
        <v>384</v>
      </c>
      <c r="G853" t="s">
        <v>385</v>
      </c>
      <c r="H853" t="s">
        <v>5142</v>
      </c>
      <c r="I853" t="s">
        <v>394</v>
      </c>
      <c r="J853" t="s">
        <v>394</v>
      </c>
      <c r="K853" t="s">
        <v>387</v>
      </c>
      <c r="L853">
        <v>12</v>
      </c>
    </row>
    <row r="854" spans="1:12" x14ac:dyDescent="0.45">
      <c r="A854">
        <v>331</v>
      </c>
      <c r="B854" t="s">
        <v>1293</v>
      </c>
      <c r="C854">
        <v>3316011</v>
      </c>
      <c r="D854">
        <v>103747</v>
      </c>
      <c r="E854" t="s">
        <v>1312</v>
      </c>
      <c r="F854" t="s">
        <v>384</v>
      </c>
      <c r="G854" t="s">
        <v>385</v>
      </c>
      <c r="H854" t="s">
        <v>5142</v>
      </c>
      <c r="I854" t="s">
        <v>394</v>
      </c>
      <c r="J854" t="s">
        <v>394</v>
      </c>
      <c r="K854" t="s">
        <v>387</v>
      </c>
      <c r="L854">
        <v>13</v>
      </c>
    </row>
    <row r="855" spans="1:12" x14ac:dyDescent="0.45">
      <c r="A855">
        <v>331</v>
      </c>
      <c r="B855" t="s">
        <v>1293</v>
      </c>
      <c r="C855">
        <v>3316016</v>
      </c>
      <c r="D855">
        <v>103750</v>
      </c>
      <c r="E855" t="s">
        <v>1313</v>
      </c>
      <c r="F855" t="s">
        <v>384</v>
      </c>
      <c r="G855" t="s">
        <v>385</v>
      </c>
      <c r="H855" t="s">
        <v>5142</v>
      </c>
      <c r="I855" t="s">
        <v>394</v>
      </c>
      <c r="J855" t="s">
        <v>394</v>
      </c>
      <c r="K855" t="s">
        <v>387</v>
      </c>
      <c r="L855">
        <v>103</v>
      </c>
    </row>
    <row r="856" spans="1:12" x14ac:dyDescent="0.45">
      <c r="A856">
        <v>331</v>
      </c>
      <c r="B856" t="s">
        <v>1293</v>
      </c>
      <c r="C856">
        <v>3316017</v>
      </c>
      <c r="D856">
        <v>103751</v>
      </c>
      <c r="E856" t="s">
        <v>1314</v>
      </c>
      <c r="F856" t="s">
        <v>384</v>
      </c>
      <c r="G856" t="s">
        <v>385</v>
      </c>
      <c r="H856" t="s">
        <v>5142</v>
      </c>
      <c r="I856" t="s">
        <v>394</v>
      </c>
      <c r="J856" t="s">
        <v>394</v>
      </c>
      <c r="K856" t="s">
        <v>387</v>
      </c>
      <c r="L856">
        <v>102</v>
      </c>
    </row>
    <row r="857" spans="1:12" x14ac:dyDescent="0.45">
      <c r="A857">
        <v>331</v>
      </c>
      <c r="B857" t="s">
        <v>1293</v>
      </c>
      <c r="C857">
        <v>3316905</v>
      </c>
      <c r="D857">
        <v>135335</v>
      </c>
      <c r="E857" t="s">
        <v>1315</v>
      </c>
      <c r="F857" t="s">
        <v>392</v>
      </c>
      <c r="G857" t="s">
        <v>393</v>
      </c>
      <c r="H857" t="s">
        <v>5143</v>
      </c>
      <c r="I857" t="s">
        <v>394</v>
      </c>
      <c r="J857" t="s">
        <v>394</v>
      </c>
      <c r="K857" t="s">
        <v>387</v>
      </c>
      <c r="L857">
        <v>103</v>
      </c>
    </row>
    <row r="858" spans="1:12" x14ac:dyDescent="0.45">
      <c r="A858">
        <v>331</v>
      </c>
      <c r="B858" t="s">
        <v>1293</v>
      </c>
      <c r="C858">
        <v>3316906</v>
      </c>
      <c r="D858">
        <v>136126</v>
      </c>
      <c r="E858" t="s">
        <v>1316</v>
      </c>
      <c r="F858" t="s">
        <v>392</v>
      </c>
      <c r="G858" t="s">
        <v>393</v>
      </c>
      <c r="H858" t="s">
        <v>5143</v>
      </c>
      <c r="I858" t="s">
        <v>394</v>
      </c>
      <c r="J858" t="s">
        <v>394</v>
      </c>
      <c r="K858" t="s">
        <v>387</v>
      </c>
      <c r="L858">
        <v>203</v>
      </c>
    </row>
    <row r="859" spans="1:12" x14ac:dyDescent="0.45">
      <c r="A859">
        <v>331</v>
      </c>
      <c r="B859" t="s">
        <v>1293</v>
      </c>
      <c r="C859">
        <v>3317002</v>
      </c>
      <c r="D859">
        <v>141376</v>
      </c>
      <c r="E859" t="s">
        <v>1317</v>
      </c>
      <c r="F859" t="s">
        <v>660</v>
      </c>
      <c r="G859" t="s">
        <v>661</v>
      </c>
      <c r="H859" t="s">
        <v>5142</v>
      </c>
      <c r="I859" t="s">
        <v>394</v>
      </c>
      <c r="J859" t="s">
        <v>394</v>
      </c>
      <c r="K859" t="s">
        <v>387</v>
      </c>
      <c r="L859">
        <v>22</v>
      </c>
    </row>
    <row r="860" spans="1:12" x14ac:dyDescent="0.45">
      <c r="A860">
        <v>331</v>
      </c>
      <c r="B860" t="s">
        <v>1293</v>
      </c>
      <c r="C860">
        <v>3317021</v>
      </c>
      <c r="D860">
        <v>131574</v>
      </c>
      <c r="E860" t="s">
        <v>1318</v>
      </c>
      <c r="F860" t="s">
        <v>414</v>
      </c>
      <c r="G860" t="s">
        <v>415</v>
      </c>
      <c r="H860" t="s">
        <v>5142</v>
      </c>
      <c r="I860" t="s">
        <v>394</v>
      </c>
      <c r="J860" t="s">
        <v>394</v>
      </c>
      <c r="K860" t="s">
        <v>387</v>
      </c>
      <c r="L860">
        <v>28</v>
      </c>
    </row>
    <row r="861" spans="1:12" x14ac:dyDescent="0.45">
      <c r="A861">
        <v>331</v>
      </c>
      <c r="B861" t="s">
        <v>1293</v>
      </c>
      <c r="C861">
        <v>3317022</v>
      </c>
      <c r="D861">
        <v>134533</v>
      </c>
      <c r="E861" t="s">
        <v>1319</v>
      </c>
      <c r="F861" t="s">
        <v>414</v>
      </c>
      <c r="G861" t="s">
        <v>415</v>
      </c>
      <c r="H861" t="s">
        <v>5142</v>
      </c>
      <c r="I861" t="s">
        <v>394</v>
      </c>
      <c r="J861" t="s">
        <v>394</v>
      </c>
      <c r="K861" t="s">
        <v>387</v>
      </c>
      <c r="L861">
        <v>15</v>
      </c>
    </row>
    <row r="862" spans="1:12" x14ac:dyDescent="0.45">
      <c r="A862">
        <v>332</v>
      </c>
      <c r="B862" t="s">
        <v>1320</v>
      </c>
      <c r="C862">
        <v>3324000</v>
      </c>
      <c r="D862">
        <v>141325</v>
      </c>
      <c r="E862" t="s">
        <v>1321</v>
      </c>
      <c r="F862" t="s">
        <v>392</v>
      </c>
      <c r="G862" t="s">
        <v>393</v>
      </c>
      <c r="H862" t="s">
        <v>5143</v>
      </c>
      <c r="I862" t="s">
        <v>394</v>
      </c>
      <c r="J862" t="s">
        <v>394</v>
      </c>
      <c r="K862" t="s">
        <v>387</v>
      </c>
      <c r="L862">
        <v>122</v>
      </c>
    </row>
    <row r="863" spans="1:12" x14ac:dyDescent="0.45">
      <c r="A863">
        <v>332</v>
      </c>
      <c r="B863" t="s">
        <v>1320</v>
      </c>
      <c r="C863">
        <v>3324001</v>
      </c>
      <c r="D863">
        <v>143818</v>
      </c>
      <c r="E863" t="s">
        <v>1322</v>
      </c>
      <c r="F863" t="s">
        <v>392</v>
      </c>
      <c r="G863" t="s">
        <v>393</v>
      </c>
      <c r="H863" t="s">
        <v>5143</v>
      </c>
      <c r="I863" t="s">
        <v>394</v>
      </c>
      <c r="J863" t="s">
        <v>394</v>
      </c>
      <c r="K863" t="s">
        <v>387</v>
      </c>
      <c r="L863">
        <v>196</v>
      </c>
    </row>
    <row r="864" spans="1:12" x14ac:dyDescent="0.45">
      <c r="A864">
        <v>332</v>
      </c>
      <c r="B864" t="s">
        <v>1320</v>
      </c>
      <c r="C864">
        <v>3324003</v>
      </c>
      <c r="D864">
        <v>144952</v>
      </c>
      <c r="E864" t="s">
        <v>1323</v>
      </c>
      <c r="F864" t="s">
        <v>392</v>
      </c>
      <c r="G864" t="s">
        <v>393</v>
      </c>
      <c r="H864" t="s">
        <v>5143</v>
      </c>
      <c r="I864" t="s">
        <v>394</v>
      </c>
      <c r="J864" t="s">
        <v>394</v>
      </c>
      <c r="K864" t="s">
        <v>387</v>
      </c>
      <c r="L864">
        <v>191</v>
      </c>
    </row>
    <row r="865" spans="1:12" x14ac:dyDescent="0.45">
      <c r="A865">
        <v>332</v>
      </c>
      <c r="B865" t="s">
        <v>1320</v>
      </c>
      <c r="C865">
        <v>3324020</v>
      </c>
      <c r="D865">
        <v>103854</v>
      </c>
      <c r="E865" t="s">
        <v>1324</v>
      </c>
      <c r="F865" t="s">
        <v>396</v>
      </c>
      <c r="G865" t="s">
        <v>397</v>
      </c>
      <c r="H865" t="s">
        <v>5143</v>
      </c>
      <c r="I865" t="s">
        <v>394</v>
      </c>
      <c r="J865" t="s">
        <v>394</v>
      </c>
      <c r="K865" t="s">
        <v>387</v>
      </c>
      <c r="L865">
        <v>197</v>
      </c>
    </row>
    <row r="866" spans="1:12" x14ac:dyDescent="0.45">
      <c r="A866">
        <v>332</v>
      </c>
      <c r="B866" t="s">
        <v>1320</v>
      </c>
      <c r="C866">
        <v>3324023</v>
      </c>
      <c r="D866">
        <v>103855</v>
      </c>
      <c r="E866" t="s">
        <v>1325</v>
      </c>
      <c r="F866" t="s">
        <v>396</v>
      </c>
      <c r="G866" t="s">
        <v>397</v>
      </c>
      <c r="H866" t="s">
        <v>5143</v>
      </c>
      <c r="I866" t="s">
        <v>394</v>
      </c>
      <c r="J866" t="s">
        <v>394</v>
      </c>
      <c r="K866" t="s">
        <v>387</v>
      </c>
      <c r="L866">
        <v>210</v>
      </c>
    </row>
    <row r="867" spans="1:12" x14ac:dyDescent="0.45">
      <c r="A867">
        <v>332</v>
      </c>
      <c r="B867" t="s">
        <v>1320</v>
      </c>
      <c r="C867">
        <v>3324030</v>
      </c>
      <c r="D867">
        <v>103858</v>
      </c>
      <c r="E867" t="s">
        <v>1326</v>
      </c>
      <c r="F867" t="s">
        <v>396</v>
      </c>
      <c r="G867" t="s">
        <v>397</v>
      </c>
      <c r="H867" t="s">
        <v>5143</v>
      </c>
      <c r="I867" t="s">
        <v>394</v>
      </c>
      <c r="J867" t="s">
        <v>394</v>
      </c>
      <c r="K867" t="s">
        <v>387</v>
      </c>
      <c r="L867">
        <v>140</v>
      </c>
    </row>
    <row r="868" spans="1:12" x14ac:dyDescent="0.45">
      <c r="A868">
        <v>332</v>
      </c>
      <c r="B868" t="s">
        <v>1320</v>
      </c>
      <c r="C868">
        <v>3324105</v>
      </c>
      <c r="D868">
        <v>145593</v>
      </c>
      <c r="E868" t="s">
        <v>1327</v>
      </c>
      <c r="F868" t="s">
        <v>426</v>
      </c>
      <c r="G868" t="s">
        <v>427</v>
      </c>
      <c r="H868" t="s">
        <v>5143</v>
      </c>
      <c r="I868" t="s">
        <v>394</v>
      </c>
      <c r="J868" t="s">
        <v>394</v>
      </c>
      <c r="K868" t="s">
        <v>449</v>
      </c>
      <c r="L868">
        <v>108</v>
      </c>
    </row>
    <row r="869" spans="1:12" x14ac:dyDescent="0.45">
      <c r="A869">
        <v>332</v>
      </c>
      <c r="B869" t="s">
        <v>1320</v>
      </c>
      <c r="C869">
        <v>3324106</v>
      </c>
      <c r="D869">
        <v>137812</v>
      </c>
      <c r="E869" t="s">
        <v>1328</v>
      </c>
      <c r="F869" t="s">
        <v>426</v>
      </c>
      <c r="G869" t="s">
        <v>427</v>
      </c>
      <c r="H869" t="s">
        <v>5143</v>
      </c>
      <c r="I869" t="s">
        <v>394</v>
      </c>
      <c r="J869" t="s">
        <v>394</v>
      </c>
      <c r="K869" t="s">
        <v>387</v>
      </c>
      <c r="L869">
        <v>236</v>
      </c>
    </row>
    <row r="870" spans="1:12" x14ac:dyDescent="0.45">
      <c r="A870">
        <v>332</v>
      </c>
      <c r="B870" t="s">
        <v>1320</v>
      </c>
      <c r="C870">
        <v>3324110</v>
      </c>
      <c r="D870">
        <v>143582</v>
      </c>
      <c r="E870" t="s">
        <v>1329</v>
      </c>
      <c r="F870" t="s">
        <v>426</v>
      </c>
      <c r="G870" t="s">
        <v>427</v>
      </c>
      <c r="H870" t="s">
        <v>5143</v>
      </c>
      <c r="I870" t="s">
        <v>394</v>
      </c>
      <c r="J870" t="s">
        <v>394</v>
      </c>
      <c r="K870" t="s">
        <v>387</v>
      </c>
      <c r="L870">
        <v>163</v>
      </c>
    </row>
    <row r="871" spans="1:12" x14ac:dyDescent="0.45">
      <c r="A871">
        <v>332</v>
      </c>
      <c r="B871" t="s">
        <v>1320</v>
      </c>
      <c r="C871">
        <v>3324119</v>
      </c>
      <c r="D871">
        <v>139872</v>
      </c>
      <c r="E871" t="s">
        <v>1330</v>
      </c>
      <c r="F871" t="s">
        <v>426</v>
      </c>
      <c r="G871" t="s">
        <v>427</v>
      </c>
      <c r="H871" t="s">
        <v>5143</v>
      </c>
      <c r="I871" t="s">
        <v>394</v>
      </c>
      <c r="J871" t="s">
        <v>394</v>
      </c>
      <c r="K871" t="s">
        <v>387</v>
      </c>
      <c r="L871">
        <v>238</v>
      </c>
    </row>
    <row r="872" spans="1:12" x14ac:dyDescent="0.45">
      <c r="A872">
        <v>332</v>
      </c>
      <c r="B872" t="s">
        <v>1320</v>
      </c>
      <c r="C872">
        <v>3324121</v>
      </c>
      <c r="D872">
        <v>141712</v>
      </c>
      <c r="E872" t="s">
        <v>1331</v>
      </c>
      <c r="F872" t="s">
        <v>426</v>
      </c>
      <c r="G872" t="s">
        <v>427</v>
      </c>
      <c r="H872" t="s">
        <v>5143</v>
      </c>
      <c r="I872" t="s">
        <v>394</v>
      </c>
      <c r="J872" t="s">
        <v>394</v>
      </c>
      <c r="K872" t="s">
        <v>387</v>
      </c>
      <c r="L872">
        <v>127</v>
      </c>
    </row>
    <row r="873" spans="1:12" x14ac:dyDescent="0.45">
      <c r="A873">
        <v>332</v>
      </c>
      <c r="B873" t="s">
        <v>1320</v>
      </c>
      <c r="C873">
        <v>3324612</v>
      </c>
      <c r="D873">
        <v>144657</v>
      </c>
      <c r="E873" t="s">
        <v>1332</v>
      </c>
      <c r="F873" t="s">
        <v>426</v>
      </c>
      <c r="G873" t="s">
        <v>427</v>
      </c>
      <c r="H873" t="s">
        <v>5143</v>
      </c>
      <c r="I873" t="s">
        <v>394</v>
      </c>
      <c r="J873" t="s">
        <v>394</v>
      </c>
      <c r="K873" t="s">
        <v>387</v>
      </c>
      <c r="L873">
        <v>105</v>
      </c>
    </row>
    <row r="874" spans="1:12" x14ac:dyDescent="0.45">
      <c r="A874">
        <v>332</v>
      </c>
      <c r="B874" t="s">
        <v>1320</v>
      </c>
      <c r="C874">
        <v>3324800</v>
      </c>
      <c r="D874">
        <v>140126</v>
      </c>
      <c r="E874" t="s">
        <v>1333</v>
      </c>
      <c r="F874" t="s">
        <v>426</v>
      </c>
      <c r="G874" t="s">
        <v>427</v>
      </c>
      <c r="H874" t="s">
        <v>5143</v>
      </c>
      <c r="I874" t="s">
        <v>394</v>
      </c>
      <c r="J874" t="s">
        <v>394</v>
      </c>
      <c r="K874" t="s">
        <v>387</v>
      </c>
      <c r="L874">
        <v>132</v>
      </c>
    </row>
    <row r="875" spans="1:12" x14ac:dyDescent="0.45">
      <c r="A875">
        <v>332</v>
      </c>
      <c r="B875" t="s">
        <v>1320</v>
      </c>
      <c r="C875">
        <v>3325400</v>
      </c>
      <c r="D875">
        <v>103870</v>
      </c>
      <c r="E875" t="s">
        <v>1334</v>
      </c>
      <c r="F875" t="s">
        <v>403</v>
      </c>
      <c r="G875" t="s">
        <v>404</v>
      </c>
      <c r="H875" t="s">
        <v>5143</v>
      </c>
      <c r="I875" t="s">
        <v>389</v>
      </c>
      <c r="J875" t="s">
        <v>389</v>
      </c>
      <c r="K875" t="s">
        <v>387</v>
      </c>
      <c r="L875">
        <v>67</v>
      </c>
    </row>
    <row r="876" spans="1:12" x14ac:dyDescent="0.45">
      <c r="A876">
        <v>332</v>
      </c>
      <c r="B876" t="s">
        <v>1320</v>
      </c>
      <c r="C876">
        <v>3325401</v>
      </c>
      <c r="D876">
        <v>141570</v>
      </c>
      <c r="E876" t="s">
        <v>1335</v>
      </c>
      <c r="F876" t="s">
        <v>426</v>
      </c>
      <c r="G876" t="s">
        <v>427</v>
      </c>
      <c r="H876" t="s">
        <v>5143</v>
      </c>
      <c r="I876" t="s">
        <v>394</v>
      </c>
      <c r="J876" t="s">
        <v>394</v>
      </c>
      <c r="K876" t="s">
        <v>387</v>
      </c>
      <c r="L876">
        <v>187</v>
      </c>
    </row>
    <row r="877" spans="1:12" x14ac:dyDescent="0.45">
      <c r="A877">
        <v>332</v>
      </c>
      <c r="B877" t="s">
        <v>1320</v>
      </c>
      <c r="C877">
        <v>3325402</v>
      </c>
      <c r="D877">
        <v>137773</v>
      </c>
      <c r="E877" t="s">
        <v>1336</v>
      </c>
      <c r="F877" t="s">
        <v>426</v>
      </c>
      <c r="G877" t="s">
        <v>427</v>
      </c>
      <c r="H877" t="s">
        <v>5143</v>
      </c>
      <c r="I877" t="s">
        <v>394</v>
      </c>
      <c r="J877" t="s">
        <v>394</v>
      </c>
      <c r="K877" t="s">
        <v>387</v>
      </c>
      <c r="L877">
        <v>173</v>
      </c>
    </row>
    <row r="878" spans="1:12" x14ac:dyDescent="0.45">
      <c r="A878">
        <v>332</v>
      </c>
      <c r="B878" t="s">
        <v>1320</v>
      </c>
      <c r="C878">
        <v>3325403</v>
      </c>
      <c r="D878">
        <v>137705</v>
      </c>
      <c r="E878" t="s">
        <v>1337</v>
      </c>
      <c r="F878" t="s">
        <v>426</v>
      </c>
      <c r="G878" t="s">
        <v>427</v>
      </c>
      <c r="H878" t="s">
        <v>5143</v>
      </c>
      <c r="I878" t="s">
        <v>394</v>
      </c>
      <c r="J878" t="s">
        <v>394</v>
      </c>
      <c r="K878" t="s">
        <v>387</v>
      </c>
      <c r="L878">
        <v>232</v>
      </c>
    </row>
    <row r="879" spans="1:12" x14ac:dyDescent="0.45">
      <c r="A879">
        <v>332</v>
      </c>
      <c r="B879" t="s">
        <v>1320</v>
      </c>
      <c r="C879">
        <v>3325404</v>
      </c>
      <c r="D879">
        <v>136618</v>
      </c>
      <c r="E879" t="s">
        <v>1338</v>
      </c>
      <c r="F879" t="s">
        <v>426</v>
      </c>
      <c r="G879" t="s">
        <v>427</v>
      </c>
      <c r="H879" t="s">
        <v>5143</v>
      </c>
      <c r="I879" t="s">
        <v>394</v>
      </c>
      <c r="J879" t="s">
        <v>394</v>
      </c>
      <c r="K879" t="s">
        <v>387</v>
      </c>
      <c r="L879">
        <v>270</v>
      </c>
    </row>
    <row r="880" spans="1:12" x14ac:dyDescent="0.45">
      <c r="A880">
        <v>332</v>
      </c>
      <c r="B880" t="s">
        <v>1320</v>
      </c>
      <c r="C880">
        <v>3325405</v>
      </c>
      <c r="D880">
        <v>137390</v>
      </c>
      <c r="E880" t="s">
        <v>1339</v>
      </c>
      <c r="F880" t="s">
        <v>426</v>
      </c>
      <c r="G880" t="s">
        <v>427</v>
      </c>
      <c r="H880" t="s">
        <v>5143</v>
      </c>
      <c r="I880" t="s">
        <v>394</v>
      </c>
      <c r="J880" t="s">
        <v>394</v>
      </c>
      <c r="K880" t="s">
        <v>387</v>
      </c>
      <c r="L880">
        <v>126</v>
      </c>
    </row>
    <row r="881" spans="1:12" x14ac:dyDescent="0.45">
      <c r="A881">
        <v>332</v>
      </c>
      <c r="B881" t="s">
        <v>1320</v>
      </c>
      <c r="C881">
        <v>3326000</v>
      </c>
      <c r="D881">
        <v>103876</v>
      </c>
      <c r="E881" t="s">
        <v>1340</v>
      </c>
      <c r="F881" t="s">
        <v>384</v>
      </c>
      <c r="G881" t="s">
        <v>385</v>
      </c>
      <c r="H881" t="s">
        <v>5142</v>
      </c>
      <c r="I881" t="s">
        <v>394</v>
      </c>
      <c r="J881" t="s">
        <v>394</v>
      </c>
      <c r="K881" t="s">
        <v>387</v>
      </c>
      <c r="L881">
        <v>23</v>
      </c>
    </row>
    <row r="882" spans="1:12" x14ac:dyDescent="0.45">
      <c r="A882">
        <v>332</v>
      </c>
      <c r="B882" t="s">
        <v>1320</v>
      </c>
      <c r="C882">
        <v>3326010</v>
      </c>
      <c r="D882">
        <v>141560</v>
      </c>
      <c r="E882" t="s">
        <v>1341</v>
      </c>
      <c r="F882" t="s">
        <v>384</v>
      </c>
      <c r="G882" t="s">
        <v>385</v>
      </c>
      <c r="H882" t="s">
        <v>5142</v>
      </c>
      <c r="I882" t="s">
        <v>394</v>
      </c>
      <c r="J882" t="s">
        <v>394</v>
      </c>
      <c r="K882" t="s">
        <v>387</v>
      </c>
      <c r="L882">
        <v>15</v>
      </c>
    </row>
    <row r="883" spans="1:12" x14ac:dyDescent="0.45">
      <c r="A883">
        <v>332</v>
      </c>
      <c r="B883" t="s">
        <v>1320</v>
      </c>
      <c r="C883">
        <v>3327001</v>
      </c>
      <c r="D883">
        <v>103877</v>
      </c>
      <c r="E883" t="s">
        <v>1342</v>
      </c>
      <c r="F883" t="s">
        <v>577</v>
      </c>
      <c r="G883" t="s">
        <v>578</v>
      </c>
      <c r="H883" t="s">
        <v>5142</v>
      </c>
      <c r="I883" t="s">
        <v>394</v>
      </c>
      <c r="J883" t="s">
        <v>394</v>
      </c>
      <c r="K883" t="s">
        <v>387</v>
      </c>
      <c r="L883">
        <v>29</v>
      </c>
    </row>
    <row r="884" spans="1:12" x14ac:dyDescent="0.45">
      <c r="A884">
        <v>332</v>
      </c>
      <c r="B884" t="s">
        <v>1320</v>
      </c>
      <c r="C884">
        <v>3327002</v>
      </c>
      <c r="D884">
        <v>103878</v>
      </c>
      <c r="E884" t="s">
        <v>1343</v>
      </c>
      <c r="F884" t="s">
        <v>414</v>
      </c>
      <c r="G884" t="s">
        <v>415</v>
      </c>
      <c r="H884" t="s">
        <v>5142</v>
      </c>
      <c r="I884" t="s">
        <v>394</v>
      </c>
      <c r="J884" t="s">
        <v>394</v>
      </c>
      <c r="K884" t="s">
        <v>387</v>
      </c>
      <c r="L884">
        <v>16</v>
      </c>
    </row>
    <row r="885" spans="1:12" x14ac:dyDescent="0.45">
      <c r="A885">
        <v>332</v>
      </c>
      <c r="B885" t="s">
        <v>1320</v>
      </c>
      <c r="C885">
        <v>3327005</v>
      </c>
      <c r="D885">
        <v>103881</v>
      </c>
      <c r="E885" t="s">
        <v>1344</v>
      </c>
      <c r="F885" t="s">
        <v>577</v>
      </c>
      <c r="G885" t="s">
        <v>578</v>
      </c>
      <c r="H885" t="s">
        <v>5142</v>
      </c>
      <c r="I885" t="s">
        <v>394</v>
      </c>
      <c r="J885" t="s">
        <v>394</v>
      </c>
      <c r="K885" t="s">
        <v>387</v>
      </c>
      <c r="L885">
        <v>12</v>
      </c>
    </row>
    <row r="886" spans="1:12" x14ac:dyDescent="0.45">
      <c r="A886">
        <v>332</v>
      </c>
      <c r="B886" t="s">
        <v>1320</v>
      </c>
      <c r="C886">
        <v>3327008</v>
      </c>
      <c r="D886">
        <v>103882</v>
      </c>
      <c r="E886" t="s">
        <v>1345</v>
      </c>
      <c r="F886" t="s">
        <v>414</v>
      </c>
      <c r="G886" t="s">
        <v>415</v>
      </c>
      <c r="H886" t="s">
        <v>5142</v>
      </c>
      <c r="I886" t="s">
        <v>389</v>
      </c>
      <c r="J886" t="s">
        <v>389</v>
      </c>
      <c r="K886" t="s">
        <v>387</v>
      </c>
      <c r="L886">
        <v>5</v>
      </c>
    </row>
    <row r="887" spans="1:12" x14ac:dyDescent="0.45">
      <c r="A887">
        <v>333</v>
      </c>
      <c r="B887" t="s">
        <v>1346</v>
      </c>
      <c r="C887">
        <v>3334000</v>
      </c>
      <c r="D887">
        <v>137673</v>
      </c>
      <c r="E887" t="s">
        <v>1347</v>
      </c>
      <c r="F887" t="s">
        <v>392</v>
      </c>
      <c r="G887" t="s">
        <v>393</v>
      </c>
      <c r="H887" t="s">
        <v>5143</v>
      </c>
      <c r="I887" t="s">
        <v>394</v>
      </c>
      <c r="J887" t="s">
        <v>394</v>
      </c>
      <c r="K887" t="s">
        <v>387</v>
      </c>
      <c r="L887">
        <v>217</v>
      </c>
    </row>
    <row r="888" spans="1:12" x14ac:dyDescent="0.45">
      <c r="A888">
        <v>333</v>
      </c>
      <c r="B888" t="s">
        <v>1346</v>
      </c>
      <c r="C888">
        <v>3334001</v>
      </c>
      <c r="D888">
        <v>139328</v>
      </c>
      <c r="E888" t="s">
        <v>1348</v>
      </c>
      <c r="F888" t="s">
        <v>392</v>
      </c>
      <c r="G888" t="s">
        <v>393</v>
      </c>
      <c r="H888" t="s">
        <v>5143</v>
      </c>
      <c r="I888" t="s">
        <v>394</v>
      </c>
      <c r="J888" t="s">
        <v>394</v>
      </c>
      <c r="K888" t="s">
        <v>638</v>
      </c>
      <c r="L888">
        <v>227</v>
      </c>
    </row>
    <row r="889" spans="1:12" x14ac:dyDescent="0.45">
      <c r="A889">
        <v>333</v>
      </c>
      <c r="B889" t="s">
        <v>1346</v>
      </c>
      <c r="C889">
        <v>3334002</v>
      </c>
      <c r="D889">
        <v>139918</v>
      </c>
      <c r="E889" t="s">
        <v>1349</v>
      </c>
      <c r="F889" t="s">
        <v>392</v>
      </c>
      <c r="G889" t="s">
        <v>393</v>
      </c>
      <c r="H889" t="s">
        <v>5143</v>
      </c>
      <c r="I889" t="s">
        <v>394</v>
      </c>
      <c r="J889" t="s">
        <v>394</v>
      </c>
      <c r="K889" t="s">
        <v>387</v>
      </c>
      <c r="L889">
        <v>164</v>
      </c>
    </row>
    <row r="890" spans="1:12" x14ac:dyDescent="0.45">
      <c r="A890">
        <v>333</v>
      </c>
      <c r="B890" t="s">
        <v>1346</v>
      </c>
      <c r="C890">
        <v>3334005</v>
      </c>
      <c r="D890">
        <v>141813</v>
      </c>
      <c r="E890" t="s">
        <v>1350</v>
      </c>
      <c r="F890" t="s">
        <v>536</v>
      </c>
      <c r="G890" t="s">
        <v>537</v>
      </c>
      <c r="H890" t="s">
        <v>5143</v>
      </c>
      <c r="I890" t="s">
        <v>394</v>
      </c>
      <c r="J890" t="s">
        <v>394</v>
      </c>
      <c r="K890" t="s">
        <v>387</v>
      </c>
      <c r="L890">
        <v>112</v>
      </c>
    </row>
    <row r="891" spans="1:12" x14ac:dyDescent="0.45">
      <c r="A891">
        <v>333</v>
      </c>
      <c r="B891" t="s">
        <v>1346</v>
      </c>
      <c r="C891">
        <v>3334024</v>
      </c>
      <c r="D891">
        <v>136616</v>
      </c>
      <c r="E891" t="s">
        <v>1351</v>
      </c>
      <c r="F891" t="s">
        <v>426</v>
      </c>
      <c r="G891" t="s">
        <v>427</v>
      </c>
      <c r="H891" t="s">
        <v>5143</v>
      </c>
      <c r="I891" t="s">
        <v>394</v>
      </c>
      <c r="J891" t="s">
        <v>394</v>
      </c>
      <c r="K891" t="s">
        <v>387</v>
      </c>
      <c r="L891">
        <v>247</v>
      </c>
    </row>
    <row r="892" spans="1:12" x14ac:dyDescent="0.45">
      <c r="A892">
        <v>333</v>
      </c>
      <c r="B892" t="s">
        <v>1346</v>
      </c>
      <c r="C892">
        <v>3334028</v>
      </c>
      <c r="D892">
        <v>136091</v>
      </c>
      <c r="E892" t="s">
        <v>1352</v>
      </c>
      <c r="F892" t="s">
        <v>506</v>
      </c>
      <c r="G892" t="s">
        <v>507</v>
      </c>
      <c r="H892" t="s">
        <v>5143</v>
      </c>
      <c r="I892" t="s">
        <v>394</v>
      </c>
      <c r="J892" t="s">
        <v>394</v>
      </c>
      <c r="K892" t="s">
        <v>387</v>
      </c>
      <c r="L892">
        <v>242</v>
      </c>
    </row>
    <row r="893" spans="1:12" x14ac:dyDescent="0.45">
      <c r="A893">
        <v>333</v>
      </c>
      <c r="B893" t="s">
        <v>1346</v>
      </c>
      <c r="C893">
        <v>3334110</v>
      </c>
      <c r="D893">
        <v>137701</v>
      </c>
      <c r="E893" t="s">
        <v>1353</v>
      </c>
      <c r="F893" t="s">
        <v>426</v>
      </c>
      <c r="G893" t="s">
        <v>427</v>
      </c>
      <c r="H893" t="s">
        <v>5143</v>
      </c>
      <c r="I893" t="s">
        <v>394</v>
      </c>
      <c r="J893" t="s">
        <v>394</v>
      </c>
      <c r="K893" t="s">
        <v>387</v>
      </c>
      <c r="L893">
        <v>302</v>
      </c>
    </row>
    <row r="894" spans="1:12" x14ac:dyDescent="0.45">
      <c r="A894">
        <v>333</v>
      </c>
      <c r="B894" t="s">
        <v>1346</v>
      </c>
      <c r="C894">
        <v>3334111</v>
      </c>
      <c r="D894">
        <v>104012</v>
      </c>
      <c r="E894" t="s">
        <v>1354</v>
      </c>
      <c r="F894" t="s">
        <v>396</v>
      </c>
      <c r="G894" t="s">
        <v>397</v>
      </c>
      <c r="H894" t="s">
        <v>5143</v>
      </c>
      <c r="I894" t="s">
        <v>394</v>
      </c>
      <c r="J894" t="s">
        <v>394</v>
      </c>
      <c r="K894" t="s">
        <v>387</v>
      </c>
      <c r="L894">
        <v>214</v>
      </c>
    </row>
    <row r="895" spans="1:12" x14ac:dyDescent="0.45">
      <c r="A895">
        <v>333</v>
      </c>
      <c r="B895" t="s">
        <v>1346</v>
      </c>
      <c r="C895">
        <v>3334129</v>
      </c>
      <c r="D895">
        <v>139043</v>
      </c>
      <c r="E895" t="s">
        <v>1355</v>
      </c>
      <c r="F895" t="s">
        <v>426</v>
      </c>
      <c r="G895" t="s">
        <v>427</v>
      </c>
      <c r="H895" t="s">
        <v>5143</v>
      </c>
      <c r="I895" t="s">
        <v>394</v>
      </c>
      <c r="J895" t="s">
        <v>394</v>
      </c>
      <c r="K895" t="s">
        <v>387</v>
      </c>
      <c r="L895">
        <v>179</v>
      </c>
    </row>
    <row r="896" spans="1:12" x14ac:dyDescent="0.45">
      <c r="A896">
        <v>333</v>
      </c>
      <c r="B896" t="s">
        <v>1346</v>
      </c>
      <c r="C896">
        <v>3334138</v>
      </c>
      <c r="D896">
        <v>104018</v>
      </c>
      <c r="E896" t="s">
        <v>1356</v>
      </c>
      <c r="F896" t="s">
        <v>506</v>
      </c>
      <c r="G896" t="s">
        <v>507</v>
      </c>
      <c r="H896" t="s">
        <v>5143</v>
      </c>
      <c r="I896" t="s">
        <v>394</v>
      </c>
      <c r="J896" t="s">
        <v>394</v>
      </c>
      <c r="K896" t="s">
        <v>387</v>
      </c>
      <c r="L896">
        <v>259</v>
      </c>
    </row>
    <row r="897" spans="1:12" x14ac:dyDescent="0.45">
      <c r="A897">
        <v>333</v>
      </c>
      <c r="B897" t="s">
        <v>1346</v>
      </c>
      <c r="C897">
        <v>3334500</v>
      </c>
      <c r="D897">
        <v>104019</v>
      </c>
      <c r="E897" t="s">
        <v>1357</v>
      </c>
      <c r="F897" t="s">
        <v>403</v>
      </c>
      <c r="G897" t="s">
        <v>404</v>
      </c>
      <c r="H897" t="s">
        <v>5143</v>
      </c>
      <c r="I897" t="s">
        <v>394</v>
      </c>
      <c r="J897" t="s">
        <v>394</v>
      </c>
      <c r="K897" t="s">
        <v>387</v>
      </c>
      <c r="L897">
        <v>216</v>
      </c>
    </row>
    <row r="898" spans="1:12" x14ac:dyDescent="0.45">
      <c r="A898">
        <v>333</v>
      </c>
      <c r="B898" t="s">
        <v>1346</v>
      </c>
      <c r="C898">
        <v>3334600</v>
      </c>
      <c r="D898">
        <v>104020</v>
      </c>
      <c r="E898" t="s">
        <v>1358</v>
      </c>
      <c r="F898" t="s">
        <v>403</v>
      </c>
      <c r="G898" t="s">
        <v>404</v>
      </c>
      <c r="H898" t="s">
        <v>5143</v>
      </c>
      <c r="I898" t="s">
        <v>394</v>
      </c>
      <c r="J898" t="s">
        <v>394</v>
      </c>
      <c r="K898" t="s">
        <v>387</v>
      </c>
      <c r="L898">
        <v>141</v>
      </c>
    </row>
    <row r="899" spans="1:12" x14ac:dyDescent="0.45">
      <c r="A899">
        <v>333</v>
      </c>
      <c r="B899" t="s">
        <v>1346</v>
      </c>
      <c r="C899">
        <v>3336004</v>
      </c>
      <c r="D899">
        <v>135518</v>
      </c>
      <c r="E899" t="s">
        <v>1359</v>
      </c>
      <c r="F899" t="s">
        <v>438</v>
      </c>
      <c r="G899" t="s">
        <v>439</v>
      </c>
      <c r="H899" t="s">
        <v>5142</v>
      </c>
      <c r="I899" t="s">
        <v>394</v>
      </c>
      <c r="J899" t="s">
        <v>394</v>
      </c>
      <c r="K899" t="s">
        <v>387</v>
      </c>
      <c r="L899">
        <v>12</v>
      </c>
    </row>
    <row r="900" spans="1:12" x14ac:dyDescent="0.45">
      <c r="A900">
        <v>333</v>
      </c>
      <c r="B900" t="s">
        <v>1346</v>
      </c>
      <c r="C900">
        <v>3336005</v>
      </c>
      <c r="D900">
        <v>135792</v>
      </c>
      <c r="E900" t="s">
        <v>1360</v>
      </c>
      <c r="F900" t="s">
        <v>384</v>
      </c>
      <c r="G900" t="s">
        <v>385</v>
      </c>
      <c r="H900" t="s">
        <v>5142</v>
      </c>
      <c r="I900" t="s">
        <v>389</v>
      </c>
      <c r="J900" t="s">
        <v>389</v>
      </c>
      <c r="K900" t="s">
        <v>387</v>
      </c>
      <c r="L900">
        <v>9</v>
      </c>
    </row>
    <row r="901" spans="1:12" x14ac:dyDescent="0.45">
      <c r="A901">
        <v>333</v>
      </c>
      <c r="B901" t="s">
        <v>1346</v>
      </c>
      <c r="C901">
        <v>3336011</v>
      </c>
      <c r="D901">
        <v>143038</v>
      </c>
      <c r="E901" t="s">
        <v>1361</v>
      </c>
      <c r="F901" t="s">
        <v>384</v>
      </c>
      <c r="G901" t="s">
        <v>385</v>
      </c>
      <c r="H901" t="s">
        <v>5142</v>
      </c>
      <c r="I901" t="s">
        <v>394</v>
      </c>
      <c r="J901" t="s">
        <v>394</v>
      </c>
      <c r="K901" t="s">
        <v>387</v>
      </c>
      <c r="L901">
        <v>83</v>
      </c>
    </row>
    <row r="902" spans="1:12" x14ac:dyDescent="0.45">
      <c r="A902">
        <v>333</v>
      </c>
      <c r="B902" t="s">
        <v>1346</v>
      </c>
      <c r="C902">
        <v>3336905</v>
      </c>
      <c r="D902">
        <v>134993</v>
      </c>
      <c r="E902" t="s">
        <v>1362</v>
      </c>
      <c r="F902" t="s">
        <v>392</v>
      </c>
      <c r="G902" t="s">
        <v>393</v>
      </c>
      <c r="H902" t="s">
        <v>5143</v>
      </c>
      <c r="I902" t="s">
        <v>394</v>
      </c>
      <c r="J902" t="s">
        <v>394</v>
      </c>
      <c r="K902" t="s">
        <v>387</v>
      </c>
      <c r="L902">
        <v>181</v>
      </c>
    </row>
    <row r="903" spans="1:12" x14ac:dyDescent="0.45">
      <c r="A903">
        <v>333</v>
      </c>
      <c r="B903" t="s">
        <v>1346</v>
      </c>
      <c r="C903">
        <v>3336906</v>
      </c>
      <c r="D903">
        <v>135170</v>
      </c>
      <c r="E903" t="s">
        <v>1363</v>
      </c>
      <c r="F903" t="s">
        <v>392</v>
      </c>
      <c r="G903" t="s">
        <v>393</v>
      </c>
      <c r="H903" t="s">
        <v>5143</v>
      </c>
      <c r="I903" t="s">
        <v>394</v>
      </c>
      <c r="J903" t="s">
        <v>394</v>
      </c>
      <c r="K903" t="s">
        <v>387</v>
      </c>
      <c r="L903">
        <v>183</v>
      </c>
    </row>
    <row r="904" spans="1:12" x14ac:dyDescent="0.45">
      <c r="A904">
        <v>333</v>
      </c>
      <c r="B904" t="s">
        <v>1346</v>
      </c>
      <c r="C904">
        <v>3336907</v>
      </c>
      <c r="D904">
        <v>135234</v>
      </c>
      <c r="E904" t="s">
        <v>1364</v>
      </c>
      <c r="F904" t="s">
        <v>392</v>
      </c>
      <c r="G904" t="s">
        <v>393</v>
      </c>
      <c r="H904" t="s">
        <v>5143</v>
      </c>
      <c r="I904" t="s">
        <v>394</v>
      </c>
      <c r="J904" t="s">
        <v>394</v>
      </c>
      <c r="K904" t="s">
        <v>387</v>
      </c>
      <c r="L904">
        <v>198</v>
      </c>
    </row>
    <row r="905" spans="1:12" x14ac:dyDescent="0.45">
      <c r="A905">
        <v>333</v>
      </c>
      <c r="B905" t="s">
        <v>1346</v>
      </c>
      <c r="C905">
        <v>3336908</v>
      </c>
      <c r="D905">
        <v>135449</v>
      </c>
      <c r="E905" t="s">
        <v>1365</v>
      </c>
      <c r="F905" t="s">
        <v>392</v>
      </c>
      <c r="G905" t="s">
        <v>393</v>
      </c>
      <c r="H905" t="s">
        <v>5143</v>
      </c>
      <c r="I905" t="s">
        <v>394</v>
      </c>
      <c r="J905" t="s">
        <v>394</v>
      </c>
      <c r="K905" t="s">
        <v>387</v>
      </c>
      <c r="L905">
        <v>173</v>
      </c>
    </row>
    <row r="906" spans="1:12" x14ac:dyDescent="0.45">
      <c r="A906">
        <v>333</v>
      </c>
      <c r="B906" t="s">
        <v>1346</v>
      </c>
      <c r="C906">
        <v>3336909</v>
      </c>
      <c r="D906">
        <v>135599</v>
      </c>
      <c r="E906" t="s">
        <v>1366</v>
      </c>
      <c r="F906" t="s">
        <v>392</v>
      </c>
      <c r="G906" t="s">
        <v>393</v>
      </c>
      <c r="H906" t="s">
        <v>5143</v>
      </c>
      <c r="I906" t="s">
        <v>394</v>
      </c>
      <c r="J906" t="s">
        <v>394</v>
      </c>
      <c r="K906" t="s">
        <v>387</v>
      </c>
      <c r="L906">
        <v>162</v>
      </c>
    </row>
    <row r="907" spans="1:12" x14ac:dyDescent="0.45">
      <c r="A907">
        <v>333</v>
      </c>
      <c r="B907" t="s">
        <v>1346</v>
      </c>
      <c r="C907">
        <v>3336910</v>
      </c>
      <c r="D907">
        <v>135979</v>
      </c>
      <c r="E907" t="s">
        <v>1367</v>
      </c>
      <c r="F907" t="s">
        <v>392</v>
      </c>
      <c r="G907" t="s">
        <v>393</v>
      </c>
      <c r="H907" t="s">
        <v>5143</v>
      </c>
      <c r="I907" t="s">
        <v>394</v>
      </c>
      <c r="J907" t="s">
        <v>394</v>
      </c>
      <c r="K907" t="s">
        <v>387</v>
      </c>
      <c r="L907">
        <v>188</v>
      </c>
    </row>
    <row r="908" spans="1:12" x14ac:dyDescent="0.45">
      <c r="A908">
        <v>333</v>
      </c>
      <c r="B908" t="s">
        <v>1346</v>
      </c>
      <c r="C908">
        <v>3337001</v>
      </c>
      <c r="D908">
        <v>104024</v>
      </c>
      <c r="E908" t="s">
        <v>1368</v>
      </c>
      <c r="F908" t="s">
        <v>414</v>
      </c>
      <c r="G908" t="s">
        <v>415</v>
      </c>
      <c r="H908" t="s">
        <v>5142</v>
      </c>
      <c r="I908" t="s">
        <v>394</v>
      </c>
      <c r="J908" t="s">
        <v>394</v>
      </c>
      <c r="K908" t="s">
        <v>387</v>
      </c>
      <c r="L908">
        <v>5</v>
      </c>
    </row>
    <row r="909" spans="1:12" x14ac:dyDescent="0.45">
      <c r="A909">
        <v>333</v>
      </c>
      <c r="B909" t="s">
        <v>1346</v>
      </c>
      <c r="C909">
        <v>3337019</v>
      </c>
      <c r="D909">
        <v>132233</v>
      </c>
      <c r="E909" t="s">
        <v>1369</v>
      </c>
      <c r="F909" t="s">
        <v>414</v>
      </c>
      <c r="G909" t="s">
        <v>415</v>
      </c>
      <c r="H909" t="s">
        <v>5142</v>
      </c>
      <c r="I909" t="s">
        <v>394</v>
      </c>
      <c r="J909" t="s">
        <v>394</v>
      </c>
      <c r="K909" t="s">
        <v>387</v>
      </c>
      <c r="L909">
        <v>26</v>
      </c>
    </row>
    <row r="910" spans="1:12" x14ac:dyDescent="0.45">
      <c r="A910">
        <v>334</v>
      </c>
      <c r="B910" t="s">
        <v>1370</v>
      </c>
      <c r="C910">
        <v>3344000</v>
      </c>
      <c r="D910">
        <v>142075</v>
      </c>
      <c r="E910" t="s">
        <v>1371</v>
      </c>
      <c r="F910" t="s">
        <v>392</v>
      </c>
      <c r="G910" t="s">
        <v>393</v>
      </c>
      <c r="H910" t="s">
        <v>5143</v>
      </c>
      <c r="I910" t="s">
        <v>394</v>
      </c>
      <c r="J910" t="s">
        <v>394</v>
      </c>
      <c r="K910" t="s">
        <v>387</v>
      </c>
      <c r="L910">
        <v>236</v>
      </c>
    </row>
    <row r="911" spans="1:12" x14ac:dyDescent="0.45">
      <c r="A911">
        <v>334</v>
      </c>
      <c r="B911" t="s">
        <v>1370</v>
      </c>
      <c r="C911">
        <v>3344001</v>
      </c>
      <c r="D911">
        <v>142900</v>
      </c>
      <c r="E911" t="s">
        <v>1372</v>
      </c>
      <c r="F911" t="s">
        <v>536</v>
      </c>
      <c r="G911" t="s">
        <v>537</v>
      </c>
      <c r="H911" t="s">
        <v>5143</v>
      </c>
      <c r="I911" t="s">
        <v>394</v>
      </c>
      <c r="J911" t="s">
        <v>394</v>
      </c>
      <c r="K911" t="s">
        <v>387</v>
      </c>
      <c r="L911">
        <v>96</v>
      </c>
    </row>
    <row r="912" spans="1:12" x14ac:dyDescent="0.45">
      <c r="A912">
        <v>334</v>
      </c>
      <c r="B912" t="s">
        <v>1370</v>
      </c>
      <c r="C912">
        <v>3344003</v>
      </c>
      <c r="D912">
        <v>146379</v>
      </c>
      <c r="E912" t="s">
        <v>1373</v>
      </c>
      <c r="F912" t="s">
        <v>392</v>
      </c>
      <c r="G912" t="s">
        <v>393</v>
      </c>
      <c r="H912" t="s">
        <v>5143</v>
      </c>
      <c r="I912" t="s">
        <v>394</v>
      </c>
      <c r="J912" t="s">
        <v>394</v>
      </c>
      <c r="K912" t="s">
        <v>422</v>
      </c>
      <c r="L912">
        <v>173</v>
      </c>
    </row>
    <row r="913" spans="1:12" x14ac:dyDescent="0.45">
      <c r="A913">
        <v>334</v>
      </c>
      <c r="B913" t="s">
        <v>1370</v>
      </c>
      <c r="C913">
        <v>3344012</v>
      </c>
      <c r="D913">
        <v>137007</v>
      </c>
      <c r="E913" t="s">
        <v>1374</v>
      </c>
      <c r="F913" t="s">
        <v>426</v>
      </c>
      <c r="G913" t="s">
        <v>427</v>
      </c>
      <c r="H913" t="s">
        <v>5143</v>
      </c>
      <c r="I913" t="s">
        <v>394</v>
      </c>
      <c r="J913" t="s">
        <v>394</v>
      </c>
      <c r="K913" t="s">
        <v>387</v>
      </c>
      <c r="L913">
        <v>199</v>
      </c>
    </row>
    <row r="914" spans="1:12" x14ac:dyDescent="0.45">
      <c r="A914">
        <v>334</v>
      </c>
      <c r="B914" t="s">
        <v>1370</v>
      </c>
      <c r="C914">
        <v>3344014</v>
      </c>
      <c r="D914">
        <v>136310</v>
      </c>
      <c r="E914" t="s">
        <v>1375</v>
      </c>
      <c r="F914" t="s">
        <v>426</v>
      </c>
      <c r="G914" t="s">
        <v>427</v>
      </c>
      <c r="H914" t="s">
        <v>5143</v>
      </c>
      <c r="I914" t="s">
        <v>394</v>
      </c>
      <c r="J914" t="s">
        <v>394</v>
      </c>
      <c r="K914" t="s">
        <v>387</v>
      </c>
      <c r="L914">
        <v>246</v>
      </c>
    </row>
    <row r="915" spans="1:12" x14ac:dyDescent="0.45">
      <c r="A915">
        <v>334</v>
      </c>
      <c r="B915" t="s">
        <v>1370</v>
      </c>
      <c r="C915">
        <v>3344015</v>
      </c>
      <c r="D915">
        <v>136994</v>
      </c>
      <c r="E915" t="s">
        <v>1376</v>
      </c>
      <c r="F915" t="s">
        <v>426</v>
      </c>
      <c r="G915" t="s">
        <v>427</v>
      </c>
      <c r="H915" t="s">
        <v>5143</v>
      </c>
      <c r="I915" t="s">
        <v>394</v>
      </c>
      <c r="J915" t="s">
        <v>394</v>
      </c>
      <c r="K915" t="s">
        <v>387</v>
      </c>
      <c r="L915">
        <v>244</v>
      </c>
    </row>
    <row r="916" spans="1:12" x14ac:dyDescent="0.45">
      <c r="A916">
        <v>334</v>
      </c>
      <c r="B916" t="s">
        <v>1370</v>
      </c>
      <c r="C916">
        <v>3344017</v>
      </c>
      <c r="D916">
        <v>136333</v>
      </c>
      <c r="E916" t="s">
        <v>1377</v>
      </c>
      <c r="F916" t="s">
        <v>426</v>
      </c>
      <c r="G916" t="s">
        <v>427</v>
      </c>
      <c r="H916" t="s">
        <v>5143</v>
      </c>
      <c r="I916" t="s">
        <v>394</v>
      </c>
      <c r="J916" t="s">
        <v>394</v>
      </c>
      <c r="K916" t="s">
        <v>387</v>
      </c>
      <c r="L916">
        <v>235</v>
      </c>
    </row>
    <row r="917" spans="1:12" x14ac:dyDescent="0.45">
      <c r="A917">
        <v>334</v>
      </c>
      <c r="B917" t="s">
        <v>1370</v>
      </c>
      <c r="C917">
        <v>3344018</v>
      </c>
      <c r="D917">
        <v>137231</v>
      </c>
      <c r="E917" t="s">
        <v>1378</v>
      </c>
      <c r="F917" t="s">
        <v>426</v>
      </c>
      <c r="G917" t="s">
        <v>427</v>
      </c>
      <c r="H917" t="s">
        <v>5143</v>
      </c>
      <c r="I917" t="s">
        <v>394</v>
      </c>
      <c r="J917" t="s">
        <v>394</v>
      </c>
      <c r="K917" t="s">
        <v>387</v>
      </c>
      <c r="L917">
        <v>224</v>
      </c>
    </row>
    <row r="918" spans="1:12" x14ac:dyDescent="0.45">
      <c r="A918">
        <v>334</v>
      </c>
      <c r="B918" t="s">
        <v>1370</v>
      </c>
      <c r="C918">
        <v>3344019</v>
      </c>
      <c r="D918">
        <v>137008</v>
      </c>
      <c r="E918" t="s">
        <v>1379</v>
      </c>
      <c r="F918" t="s">
        <v>426</v>
      </c>
      <c r="G918" t="s">
        <v>427</v>
      </c>
      <c r="H918" t="s">
        <v>5143</v>
      </c>
      <c r="I918" t="s">
        <v>394</v>
      </c>
      <c r="J918" t="s">
        <v>394</v>
      </c>
      <c r="K918" t="s">
        <v>387</v>
      </c>
      <c r="L918">
        <v>200</v>
      </c>
    </row>
    <row r="919" spans="1:12" x14ac:dyDescent="0.45">
      <c r="A919">
        <v>334</v>
      </c>
      <c r="B919" t="s">
        <v>1370</v>
      </c>
      <c r="C919">
        <v>3344030</v>
      </c>
      <c r="D919">
        <v>136909</v>
      </c>
      <c r="E919" t="s">
        <v>1380</v>
      </c>
      <c r="F919" t="s">
        <v>426</v>
      </c>
      <c r="G919" t="s">
        <v>427</v>
      </c>
      <c r="H919" t="s">
        <v>5143</v>
      </c>
      <c r="I919" t="s">
        <v>394</v>
      </c>
      <c r="J919" t="s">
        <v>394</v>
      </c>
      <c r="K919" t="s">
        <v>387</v>
      </c>
      <c r="L919">
        <v>201</v>
      </c>
    </row>
    <row r="920" spans="1:12" x14ac:dyDescent="0.45">
      <c r="A920">
        <v>334</v>
      </c>
      <c r="B920" t="s">
        <v>1370</v>
      </c>
      <c r="C920">
        <v>3344037</v>
      </c>
      <c r="D920">
        <v>143895</v>
      </c>
      <c r="E920" t="s">
        <v>1381</v>
      </c>
      <c r="F920" t="s">
        <v>392</v>
      </c>
      <c r="G920" t="s">
        <v>393</v>
      </c>
      <c r="H920" t="s">
        <v>5143</v>
      </c>
      <c r="I920" t="s">
        <v>394</v>
      </c>
      <c r="J920" t="s">
        <v>394</v>
      </c>
      <c r="K920" t="s">
        <v>387</v>
      </c>
      <c r="L920">
        <v>148</v>
      </c>
    </row>
    <row r="921" spans="1:12" x14ac:dyDescent="0.45">
      <c r="A921">
        <v>334</v>
      </c>
      <c r="B921" t="s">
        <v>1370</v>
      </c>
      <c r="C921">
        <v>3344650</v>
      </c>
      <c r="D921">
        <v>104119</v>
      </c>
      <c r="E921" t="s">
        <v>1382</v>
      </c>
      <c r="F921" t="s">
        <v>403</v>
      </c>
      <c r="G921" t="s">
        <v>404</v>
      </c>
      <c r="H921" t="s">
        <v>5143</v>
      </c>
      <c r="I921" t="s">
        <v>394</v>
      </c>
      <c r="J921" t="s">
        <v>394</v>
      </c>
      <c r="K921" t="s">
        <v>387</v>
      </c>
      <c r="L921">
        <v>203</v>
      </c>
    </row>
    <row r="922" spans="1:12" x14ac:dyDescent="0.45">
      <c r="A922">
        <v>334</v>
      </c>
      <c r="B922" t="s">
        <v>1370</v>
      </c>
      <c r="C922">
        <v>3344661</v>
      </c>
      <c r="D922">
        <v>136347</v>
      </c>
      <c r="E922" t="s">
        <v>1383</v>
      </c>
      <c r="F922" t="s">
        <v>392</v>
      </c>
      <c r="G922" t="s">
        <v>393</v>
      </c>
      <c r="H922" t="s">
        <v>5143</v>
      </c>
      <c r="I922" t="s">
        <v>394</v>
      </c>
      <c r="J922" t="s">
        <v>394</v>
      </c>
      <c r="K922" t="s">
        <v>387</v>
      </c>
      <c r="L922">
        <v>199</v>
      </c>
    </row>
    <row r="923" spans="1:12" x14ac:dyDescent="0.45">
      <c r="A923">
        <v>334</v>
      </c>
      <c r="B923" t="s">
        <v>1370</v>
      </c>
      <c r="C923">
        <v>3346002</v>
      </c>
      <c r="D923">
        <v>104123</v>
      </c>
      <c r="E923" t="s">
        <v>1384</v>
      </c>
      <c r="F923" t="s">
        <v>384</v>
      </c>
      <c r="G923" t="s">
        <v>385</v>
      </c>
      <c r="H923" t="s">
        <v>5142</v>
      </c>
      <c r="I923" t="s">
        <v>386</v>
      </c>
      <c r="J923" t="s">
        <v>386</v>
      </c>
      <c r="K923" t="s">
        <v>387</v>
      </c>
      <c r="L923">
        <v>38</v>
      </c>
    </row>
    <row r="924" spans="1:12" x14ac:dyDescent="0.45">
      <c r="A924">
        <v>334</v>
      </c>
      <c r="B924" t="s">
        <v>1370</v>
      </c>
      <c r="C924">
        <v>3346003</v>
      </c>
      <c r="D924">
        <v>104124</v>
      </c>
      <c r="E924" t="s">
        <v>1385</v>
      </c>
      <c r="F924" t="s">
        <v>384</v>
      </c>
      <c r="G924" t="s">
        <v>385</v>
      </c>
      <c r="H924" t="s">
        <v>5142</v>
      </c>
      <c r="I924" t="s">
        <v>394</v>
      </c>
      <c r="J924" t="s">
        <v>394</v>
      </c>
      <c r="K924" t="s">
        <v>387</v>
      </c>
      <c r="L924">
        <v>107</v>
      </c>
    </row>
    <row r="925" spans="1:12" x14ac:dyDescent="0.45">
      <c r="A925">
        <v>334</v>
      </c>
      <c r="B925" t="s">
        <v>1370</v>
      </c>
      <c r="C925">
        <v>3346084</v>
      </c>
      <c r="D925">
        <v>103592</v>
      </c>
      <c r="E925" t="s">
        <v>1386</v>
      </c>
      <c r="F925" t="s">
        <v>384</v>
      </c>
      <c r="G925" t="s">
        <v>385</v>
      </c>
      <c r="H925" t="s">
        <v>5142</v>
      </c>
      <c r="I925" t="s">
        <v>386</v>
      </c>
      <c r="J925" t="s">
        <v>386</v>
      </c>
      <c r="K925" t="s">
        <v>387</v>
      </c>
      <c r="L925">
        <v>10</v>
      </c>
    </row>
    <row r="926" spans="1:12" x14ac:dyDescent="0.45">
      <c r="A926">
        <v>334</v>
      </c>
      <c r="B926" t="s">
        <v>1370</v>
      </c>
      <c r="C926">
        <v>3346905</v>
      </c>
      <c r="D926">
        <v>129342</v>
      </c>
      <c r="E926" t="s">
        <v>1387</v>
      </c>
      <c r="F926" t="s">
        <v>392</v>
      </c>
      <c r="G926" t="s">
        <v>393</v>
      </c>
      <c r="H926" t="s">
        <v>5143</v>
      </c>
      <c r="I926" t="s">
        <v>394</v>
      </c>
      <c r="J926" t="s">
        <v>394</v>
      </c>
      <c r="K926" t="s">
        <v>387</v>
      </c>
      <c r="L926">
        <v>110</v>
      </c>
    </row>
    <row r="927" spans="1:12" x14ac:dyDescent="0.45">
      <c r="A927">
        <v>334</v>
      </c>
      <c r="B927" t="s">
        <v>1370</v>
      </c>
      <c r="C927">
        <v>3346906</v>
      </c>
      <c r="D927">
        <v>135971</v>
      </c>
      <c r="E927" t="s">
        <v>1388</v>
      </c>
      <c r="F927" t="s">
        <v>392</v>
      </c>
      <c r="G927" t="s">
        <v>393</v>
      </c>
      <c r="H927" t="s">
        <v>5143</v>
      </c>
      <c r="I927" t="s">
        <v>394</v>
      </c>
      <c r="J927" t="s">
        <v>394</v>
      </c>
      <c r="K927" t="s">
        <v>387</v>
      </c>
      <c r="L927">
        <v>178</v>
      </c>
    </row>
    <row r="928" spans="1:12" x14ac:dyDescent="0.45">
      <c r="A928">
        <v>334</v>
      </c>
      <c r="B928" t="s">
        <v>1370</v>
      </c>
      <c r="C928">
        <v>3347001</v>
      </c>
      <c r="D928">
        <v>104130</v>
      </c>
      <c r="E928" t="s">
        <v>1389</v>
      </c>
      <c r="F928" t="s">
        <v>414</v>
      </c>
      <c r="G928" t="s">
        <v>415</v>
      </c>
      <c r="H928" t="s">
        <v>5142</v>
      </c>
      <c r="I928" t="s">
        <v>394</v>
      </c>
      <c r="J928" t="s">
        <v>394</v>
      </c>
      <c r="K928" t="s">
        <v>387</v>
      </c>
      <c r="L928">
        <v>17</v>
      </c>
    </row>
    <row r="929" spans="1:12" x14ac:dyDescent="0.45">
      <c r="A929">
        <v>334</v>
      </c>
      <c r="B929" t="s">
        <v>1370</v>
      </c>
      <c r="C929">
        <v>3347003</v>
      </c>
      <c r="D929">
        <v>141171</v>
      </c>
      <c r="E929" t="s">
        <v>1390</v>
      </c>
      <c r="F929" t="s">
        <v>660</v>
      </c>
      <c r="G929" t="s">
        <v>661</v>
      </c>
      <c r="H929" t="s">
        <v>5142</v>
      </c>
      <c r="I929" t="s">
        <v>394</v>
      </c>
      <c r="J929" t="s">
        <v>394</v>
      </c>
      <c r="K929" t="s">
        <v>387</v>
      </c>
      <c r="L929">
        <v>7</v>
      </c>
    </row>
    <row r="930" spans="1:12" x14ac:dyDescent="0.45">
      <c r="A930">
        <v>334</v>
      </c>
      <c r="B930" t="s">
        <v>1370</v>
      </c>
      <c r="C930">
        <v>3347005</v>
      </c>
      <c r="D930">
        <v>104132</v>
      </c>
      <c r="E930" t="s">
        <v>1391</v>
      </c>
      <c r="F930" t="s">
        <v>414</v>
      </c>
      <c r="G930" t="s">
        <v>415</v>
      </c>
      <c r="H930" t="s">
        <v>5142</v>
      </c>
      <c r="I930" t="s">
        <v>394</v>
      </c>
      <c r="J930" t="s">
        <v>394</v>
      </c>
      <c r="K930" t="s">
        <v>387</v>
      </c>
      <c r="L930">
        <v>13</v>
      </c>
    </row>
    <row r="931" spans="1:12" x14ac:dyDescent="0.45">
      <c r="A931">
        <v>335</v>
      </c>
      <c r="B931" t="s">
        <v>1392</v>
      </c>
      <c r="C931">
        <v>3354001</v>
      </c>
      <c r="D931">
        <v>137274</v>
      </c>
      <c r="E931" t="s">
        <v>1393</v>
      </c>
      <c r="F931" t="s">
        <v>392</v>
      </c>
      <c r="G931" t="s">
        <v>393</v>
      </c>
      <c r="H931" t="s">
        <v>5143</v>
      </c>
      <c r="I931" t="s">
        <v>394</v>
      </c>
      <c r="J931" t="s">
        <v>394</v>
      </c>
      <c r="K931" t="s">
        <v>387</v>
      </c>
      <c r="L931">
        <v>120</v>
      </c>
    </row>
    <row r="932" spans="1:12" x14ac:dyDescent="0.45">
      <c r="A932">
        <v>335</v>
      </c>
      <c r="B932" t="s">
        <v>1392</v>
      </c>
      <c r="C932">
        <v>3354002</v>
      </c>
      <c r="D932">
        <v>137706</v>
      </c>
      <c r="E932" t="s">
        <v>1394</v>
      </c>
      <c r="F932" t="s">
        <v>392</v>
      </c>
      <c r="G932" t="s">
        <v>393</v>
      </c>
      <c r="H932" t="s">
        <v>5143</v>
      </c>
      <c r="I932" t="s">
        <v>394</v>
      </c>
      <c r="J932" t="s">
        <v>394</v>
      </c>
      <c r="K932" t="s">
        <v>387</v>
      </c>
      <c r="L932">
        <v>165</v>
      </c>
    </row>
    <row r="933" spans="1:12" x14ac:dyDescent="0.45">
      <c r="A933">
        <v>335</v>
      </c>
      <c r="B933" t="s">
        <v>1392</v>
      </c>
      <c r="C933">
        <v>3354003</v>
      </c>
      <c r="D933">
        <v>138374</v>
      </c>
      <c r="E933" t="s">
        <v>1395</v>
      </c>
      <c r="F933" t="s">
        <v>392</v>
      </c>
      <c r="G933" t="s">
        <v>393</v>
      </c>
      <c r="H933" t="s">
        <v>5143</v>
      </c>
      <c r="I933" t="s">
        <v>394</v>
      </c>
      <c r="J933" t="s">
        <v>394</v>
      </c>
      <c r="K933" t="s">
        <v>387</v>
      </c>
      <c r="L933">
        <v>141</v>
      </c>
    </row>
    <row r="934" spans="1:12" x14ac:dyDescent="0.45">
      <c r="A934">
        <v>335</v>
      </c>
      <c r="B934" t="s">
        <v>1392</v>
      </c>
      <c r="C934">
        <v>3354004</v>
      </c>
      <c r="D934">
        <v>138606</v>
      </c>
      <c r="E934" t="s">
        <v>1396</v>
      </c>
      <c r="F934" t="s">
        <v>392</v>
      </c>
      <c r="G934" t="s">
        <v>393</v>
      </c>
      <c r="H934" t="s">
        <v>5143</v>
      </c>
      <c r="I934" t="s">
        <v>394</v>
      </c>
      <c r="J934" t="s">
        <v>394</v>
      </c>
      <c r="K934" t="s">
        <v>387</v>
      </c>
      <c r="L934">
        <v>139</v>
      </c>
    </row>
    <row r="935" spans="1:12" x14ac:dyDescent="0.45">
      <c r="A935">
        <v>335</v>
      </c>
      <c r="B935" t="s">
        <v>1392</v>
      </c>
      <c r="C935">
        <v>3354005</v>
      </c>
      <c r="D935">
        <v>139789</v>
      </c>
      <c r="E935" t="s">
        <v>1397</v>
      </c>
      <c r="F935" t="s">
        <v>975</v>
      </c>
      <c r="G935" t="s">
        <v>976</v>
      </c>
      <c r="H935" t="s">
        <v>5143</v>
      </c>
      <c r="I935" t="s">
        <v>394</v>
      </c>
      <c r="J935" t="s">
        <v>394</v>
      </c>
      <c r="K935" t="s">
        <v>387</v>
      </c>
      <c r="L935">
        <v>59</v>
      </c>
    </row>
    <row r="936" spans="1:12" x14ac:dyDescent="0.45">
      <c r="A936">
        <v>335</v>
      </c>
      <c r="B936" t="s">
        <v>1392</v>
      </c>
      <c r="C936">
        <v>3354007</v>
      </c>
      <c r="D936">
        <v>137830</v>
      </c>
      <c r="E936" t="s">
        <v>1398</v>
      </c>
      <c r="F936" t="s">
        <v>426</v>
      </c>
      <c r="G936" t="s">
        <v>427</v>
      </c>
      <c r="H936" t="s">
        <v>5143</v>
      </c>
      <c r="I936" t="s">
        <v>394</v>
      </c>
      <c r="J936" t="s">
        <v>394</v>
      </c>
      <c r="K936" t="s">
        <v>387</v>
      </c>
      <c r="L936">
        <v>201</v>
      </c>
    </row>
    <row r="937" spans="1:12" x14ac:dyDescent="0.45">
      <c r="A937">
        <v>335</v>
      </c>
      <c r="B937" t="s">
        <v>1392</v>
      </c>
      <c r="C937">
        <v>3354057</v>
      </c>
      <c r="D937">
        <v>104248</v>
      </c>
      <c r="E937" t="s">
        <v>1399</v>
      </c>
      <c r="F937" t="s">
        <v>506</v>
      </c>
      <c r="G937" t="s">
        <v>507</v>
      </c>
      <c r="H937" t="s">
        <v>5143</v>
      </c>
      <c r="I937" t="s">
        <v>394</v>
      </c>
      <c r="J937" t="s">
        <v>394</v>
      </c>
      <c r="K937" t="s">
        <v>387</v>
      </c>
      <c r="L937">
        <v>107</v>
      </c>
    </row>
    <row r="938" spans="1:12" x14ac:dyDescent="0.45">
      <c r="A938">
        <v>335</v>
      </c>
      <c r="B938" t="s">
        <v>1392</v>
      </c>
      <c r="C938">
        <v>3354106</v>
      </c>
      <c r="D938">
        <v>142594</v>
      </c>
      <c r="E938" t="s">
        <v>1400</v>
      </c>
      <c r="F938" t="s">
        <v>426</v>
      </c>
      <c r="G938" t="s">
        <v>427</v>
      </c>
      <c r="H938" t="s">
        <v>5143</v>
      </c>
      <c r="I938" t="s">
        <v>394</v>
      </c>
      <c r="J938" t="s">
        <v>394</v>
      </c>
      <c r="K938" t="s">
        <v>387</v>
      </c>
      <c r="L938">
        <v>150</v>
      </c>
    </row>
    <row r="939" spans="1:12" x14ac:dyDescent="0.45">
      <c r="A939">
        <v>335</v>
      </c>
      <c r="B939" t="s">
        <v>1392</v>
      </c>
      <c r="C939">
        <v>3354606</v>
      </c>
      <c r="D939">
        <v>104255</v>
      </c>
      <c r="E939" t="s">
        <v>1401</v>
      </c>
      <c r="F939" t="s">
        <v>403</v>
      </c>
      <c r="G939" t="s">
        <v>404</v>
      </c>
      <c r="H939" t="s">
        <v>5143</v>
      </c>
      <c r="I939" t="s">
        <v>394</v>
      </c>
      <c r="J939" t="s">
        <v>394</v>
      </c>
      <c r="K939" t="s">
        <v>387</v>
      </c>
      <c r="L939">
        <v>170</v>
      </c>
    </row>
    <row r="940" spans="1:12" x14ac:dyDescent="0.45">
      <c r="A940">
        <v>335</v>
      </c>
      <c r="B940" t="s">
        <v>1392</v>
      </c>
      <c r="C940">
        <v>3355400</v>
      </c>
      <c r="D940">
        <v>137707</v>
      </c>
      <c r="E940" t="s">
        <v>1402</v>
      </c>
      <c r="F940" t="s">
        <v>426</v>
      </c>
      <c r="G940" t="s">
        <v>427</v>
      </c>
      <c r="H940" t="s">
        <v>5143</v>
      </c>
      <c r="I940" t="s">
        <v>394</v>
      </c>
      <c r="J940" t="s">
        <v>394</v>
      </c>
      <c r="K940" t="s">
        <v>387</v>
      </c>
      <c r="L940">
        <v>242</v>
      </c>
    </row>
    <row r="941" spans="1:12" x14ac:dyDescent="0.45">
      <c r="A941">
        <v>335</v>
      </c>
      <c r="B941" t="s">
        <v>1392</v>
      </c>
      <c r="C941">
        <v>3355401</v>
      </c>
      <c r="D941">
        <v>104259</v>
      </c>
      <c r="E941" t="s">
        <v>1403</v>
      </c>
      <c r="F941" t="s">
        <v>403</v>
      </c>
      <c r="G941" t="s">
        <v>404</v>
      </c>
      <c r="H941" t="s">
        <v>5143</v>
      </c>
      <c r="I941" t="s">
        <v>394</v>
      </c>
      <c r="J941" t="s">
        <v>394</v>
      </c>
      <c r="K941" t="s">
        <v>387</v>
      </c>
      <c r="L941">
        <v>238</v>
      </c>
    </row>
    <row r="942" spans="1:12" x14ac:dyDescent="0.45">
      <c r="A942">
        <v>335</v>
      </c>
      <c r="B942" t="s">
        <v>1392</v>
      </c>
      <c r="C942">
        <v>3355402</v>
      </c>
      <c r="D942">
        <v>136620</v>
      </c>
      <c r="E942" t="s">
        <v>1404</v>
      </c>
      <c r="F942" t="s">
        <v>426</v>
      </c>
      <c r="G942" t="s">
        <v>427</v>
      </c>
      <c r="H942" t="s">
        <v>5143</v>
      </c>
      <c r="I942" t="s">
        <v>394</v>
      </c>
      <c r="J942" t="s">
        <v>394</v>
      </c>
      <c r="K942" t="s">
        <v>387</v>
      </c>
      <c r="L942">
        <v>229</v>
      </c>
    </row>
    <row r="943" spans="1:12" x14ac:dyDescent="0.45">
      <c r="A943">
        <v>335</v>
      </c>
      <c r="B943" t="s">
        <v>1392</v>
      </c>
      <c r="C943">
        <v>3355403</v>
      </c>
      <c r="D943">
        <v>136777</v>
      </c>
      <c r="E943" t="s">
        <v>1405</v>
      </c>
      <c r="F943" t="s">
        <v>426</v>
      </c>
      <c r="G943" t="s">
        <v>427</v>
      </c>
      <c r="H943" t="s">
        <v>5144</v>
      </c>
      <c r="I943" t="s">
        <v>386</v>
      </c>
      <c r="J943" t="s">
        <v>386</v>
      </c>
      <c r="K943" t="s">
        <v>387</v>
      </c>
      <c r="L943">
        <v>120</v>
      </c>
    </row>
    <row r="944" spans="1:12" x14ac:dyDescent="0.45">
      <c r="A944">
        <v>335</v>
      </c>
      <c r="B944" t="s">
        <v>1392</v>
      </c>
      <c r="C944">
        <v>3355404</v>
      </c>
      <c r="D944">
        <v>136773</v>
      </c>
      <c r="E944" t="s">
        <v>1406</v>
      </c>
      <c r="F944" t="s">
        <v>426</v>
      </c>
      <c r="G944" t="s">
        <v>427</v>
      </c>
      <c r="H944" t="s">
        <v>5144</v>
      </c>
      <c r="I944" t="s">
        <v>389</v>
      </c>
      <c r="J944" t="s">
        <v>389</v>
      </c>
      <c r="K944" t="s">
        <v>387</v>
      </c>
      <c r="L944">
        <v>119</v>
      </c>
    </row>
    <row r="945" spans="1:12" x14ac:dyDescent="0.45">
      <c r="A945">
        <v>335</v>
      </c>
      <c r="B945" t="s">
        <v>1392</v>
      </c>
      <c r="C945">
        <v>3355405</v>
      </c>
      <c r="D945">
        <v>137974</v>
      </c>
      <c r="E945" t="s">
        <v>1407</v>
      </c>
      <c r="F945" t="s">
        <v>426</v>
      </c>
      <c r="G945" t="s">
        <v>427</v>
      </c>
      <c r="H945" t="s">
        <v>5143</v>
      </c>
      <c r="I945" t="s">
        <v>394</v>
      </c>
      <c r="J945" t="s">
        <v>394</v>
      </c>
      <c r="K945" t="s">
        <v>387</v>
      </c>
      <c r="L945">
        <v>257</v>
      </c>
    </row>
    <row r="946" spans="1:12" x14ac:dyDescent="0.45">
      <c r="A946">
        <v>335</v>
      </c>
      <c r="B946" t="s">
        <v>1392</v>
      </c>
      <c r="C946">
        <v>3355406</v>
      </c>
      <c r="D946">
        <v>136885</v>
      </c>
      <c r="E946" t="s">
        <v>1408</v>
      </c>
      <c r="F946" t="s">
        <v>426</v>
      </c>
      <c r="G946" t="s">
        <v>427</v>
      </c>
      <c r="H946" t="s">
        <v>5143</v>
      </c>
      <c r="I946" t="s">
        <v>394</v>
      </c>
      <c r="J946" t="s">
        <v>394</v>
      </c>
      <c r="K946" t="s">
        <v>387</v>
      </c>
      <c r="L946">
        <v>262</v>
      </c>
    </row>
    <row r="947" spans="1:12" x14ac:dyDescent="0.45">
      <c r="A947">
        <v>335</v>
      </c>
      <c r="B947" t="s">
        <v>1392</v>
      </c>
      <c r="C947">
        <v>3356007</v>
      </c>
      <c r="D947">
        <v>104266</v>
      </c>
      <c r="E947" t="s">
        <v>1409</v>
      </c>
      <c r="F947" t="s">
        <v>384</v>
      </c>
      <c r="G947" t="s">
        <v>385</v>
      </c>
      <c r="H947" t="s">
        <v>5142</v>
      </c>
      <c r="I947" t="s">
        <v>394</v>
      </c>
      <c r="J947" t="s">
        <v>394</v>
      </c>
      <c r="K947" t="s">
        <v>387</v>
      </c>
      <c r="L947">
        <v>19</v>
      </c>
    </row>
    <row r="948" spans="1:12" x14ac:dyDescent="0.45">
      <c r="A948">
        <v>335</v>
      </c>
      <c r="B948" t="s">
        <v>1392</v>
      </c>
      <c r="C948">
        <v>3356009</v>
      </c>
      <c r="D948">
        <v>130323</v>
      </c>
      <c r="E948" t="s">
        <v>1410</v>
      </c>
      <c r="F948" t="s">
        <v>384</v>
      </c>
      <c r="G948" t="s">
        <v>385</v>
      </c>
      <c r="H948" t="s">
        <v>5142</v>
      </c>
      <c r="I948" t="s">
        <v>394</v>
      </c>
      <c r="J948" t="s">
        <v>394</v>
      </c>
      <c r="K948" t="s">
        <v>387</v>
      </c>
      <c r="L948">
        <v>8</v>
      </c>
    </row>
    <row r="949" spans="1:12" x14ac:dyDescent="0.45">
      <c r="A949">
        <v>335</v>
      </c>
      <c r="B949" t="s">
        <v>1392</v>
      </c>
      <c r="C949">
        <v>3356010</v>
      </c>
      <c r="D949">
        <v>132750</v>
      </c>
      <c r="E949" t="s">
        <v>1411</v>
      </c>
      <c r="F949" t="s">
        <v>384</v>
      </c>
      <c r="G949" t="s">
        <v>385</v>
      </c>
      <c r="H949" t="s">
        <v>5142</v>
      </c>
      <c r="I949" t="s">
        <v>386</v>
      </c>
      <c r="J949" t="s">
        <v>386</v>
      </c>
      <c r="K949" t="s">
        <v>387</v>
      </c>
      <c r="L949">
        <v>75</v>
      </c>
    </row>
    <row r="950" spans="1:12" x14ac:dyDescent="0.45">
      <c r="A950">
        <v>335</v>
      </c>
      <c r="B950" t="s">
        <v>1392</v>
      </c>
      <c r="C950">
        <v>3356013</v>
      </c>
      <c r="D950">
        <v>135483</v>
      </c>
      <c r="E950" t="s">
        <v>1412</v>
      </c>
      <c r="F950" t="s">
        <v>384</v>
      </c>
      <c r="G950" t="s">
        <v>385</v>
      </c>
      <c r="H950" t="s">
        <v>5142</v>
      </c>
      <c r="I950" t="s">
        <v>389</v>
      </c>
      <c r="J950" t="s">
        <v>389</v>
      </c>
      <c r="K950" t="s">
        <v>387</v>
      </c>
      <c r="L950">
        <v>36</v>
      </c>
    </row>
    <row r="951" spans="1:12" x14ac:dyDescent="0.45">
      <c r="A951">
        <v>335</v>
      </c>
      <c r="B951" t="s">
        <v>1392</v>
      </c>
      <c r="C951">
        <v>3356905</v>
      </c>
      <c r="D951">
        <v>133697</v>
      </c>
      <c r="E951" t="s">
        <v>1413</v>
      </c>
      <c r="F951" t="s">
        <v>392</v>
      </c>
      <c r="G951" t="s">
        <v>393</v>
      </c>
      <c r="H951" t="s">
        <v>5143</v>
      </c>
      <c r="I951" t="s">
        <v>394</v>
      </c>
      <c r="J951" t="s">
        <v>394</v>
      </c>
      <c r="K951" t="s">
        <v>387</v>
      </c>
      <c r="L951">
        <v>173</v>
      </c>
    </row>
    <row r="952" spans="1:12" x14ac:dyDescent="0.45">
      <c r="A952">
        <v>335</v>
      </c>
      <c r="B952" t="s">
        <v>1392</v>
      </c>
      <c r="C952">
        <v>3356906</v>
      </c>
      <c r="D952">
        <v>135769</v>
      </c>
      <c r="E952" t="s">
        <v>1414</v>
      </c>
      <c r="F952" t="s">
        <v>392</v>
      </c>
      <c r="G952" t="s">
        <v>393</v>
      </c>
      <c r="H952" t="s">
        <v>5143</v>
      </c>
      <c r="I952" t="s">
        <v>394</v>
      </c>
      <c r="J952" t="s">
        <v>394</v>
      </c>
      <c r="K952" t="s">
        <v>387</v>
      </c>
      <c r="L952">
        <v>223</v>
      </c>
    </row>
    <row r="953" spans="1:12" x14ac:dyDescent="0.45">
      <c r="A953">
        <v>335</v>
      </c>
      <c r="B953" t="s">
        <v>1392</v>
      </c>
      <c r="C953">
        <v>3356907</v>
      </c>
      <c r="D953">
        <v>135956</v>
      </c>
      <c r="E953" t="s">
        <v>1415</v>
      </c>
      <c r="F953" t="s">
        <v>392</v>
      </c>
      <c r="G953" t="s">
        <v>393</v>
      </c>
      <c r="H953" t="s">
        <v>5143</v>
      </c>
      <c r="I953" t="s">
        <v>394</v>
      </c>
      <c r="J953" t="s">
        <v>394</v>
      </c>
      <c r="K953" t="s">
        <v>387</v>
      </c>
      <c r="L953">
        <v>133</v>
      </c>
    </row>
    <row r="954" spans="1:12" x14ac:dyDescent="0.45">
      <c r="A954">
        <v>335</v>
      </c>
      <c r="B954" t="s">
        <v>1392</v>
      </c>
      <c r="C954">
        <v>3357002</v>
      </c>
      <c r="D954">
        <v>104269</v>
      </c>
      <c r="E954" t="s">
        <v>1416</v>
      </c>
      <c r="F954" t="s">
        <v>414</v>
      </c>
      <c r="G954" t="s">
        <v>415</v>
      </c>
      <c r="H954" t="s">
        <v>5142</v>
      </c>
      <c r="I954" t="s">
        <v>394</v>
      </c>
      <c r="J954" t="s">
        <v>394</v>
      </c>
      <c r="K954" t="s">
        <v>387</v>
      </c>
      <c r="L954">
        <v>17</v>
      </c>
    </row>
    <row r="955" spans="1:12" x14ac:dyDescent="0.45">
      <c r="A955">
        <v>335</v>
      </c>
      <c r="B955" t="s">
        <v>1392</v>
      </c>
      <c r="C955">
        <v>3357004</v>
      </c>
      <c r="D955">
        <v>104271</v>
      </c>
      <c r="E955" t="s">
        <v>1417</v>
      </c>
      <c r="F955" t="s">
        <v>414</v>
      </c>
      <c r="G955" t="s">
        <v>415</v>
      </c>
      <c r="H955" t="s">
        <v>5142</v>
      </c>
      <c r="I955" t="s">
        <v>394</v>
      </c>
      <c r="J955" t="s">
        <v>394</v>
      </c>
      <c r="K955" t="s">
        <v>387</v>
      </c>
      <c r="L955">
        <v>12</v>
      </c>
    </row>
    <row r="956" spans="1:12" x14ac:dyDescent="0.45">
      <c r="A956">
        <v>335</v>
      </c>
      <c r="B956" t="s">
        <v>1392</v>
      </c>
      <c r="C956">
        <v>3357014</v>
      </c>
      <c r="D956">
        <v>135461</v>
      </c>
      <c r="E956" t="s">
        <v>1418</v>
      </c>
      <c r="F956" t="s">
        <v>414</v>
      </c>
      <c r="G956" t="s">
        <v>415</v>
      </c>
      <c r="H956" t="s">
        <v>5142</v>
      </c>
      <c r="I956" t="s">
        <v>394</v>
      </c>
      <c r="J956" t="s">
        <v>394</v>
      </c>
      <c r="K956" t="s">
        <v>387</v>
      </c>
      <c r="L956">
        <v>14</v>
      </c>
    </row>
    <row r="957" spans="1:12" x14ac:dyDescent="0.45">
      <c r="A957">
        <v>336</v>
      </c>
      <c r="B957" t="s">
        <v>1419</v>
      </c>
      <c r="C957">
        <v>3364000</v>
      </c>
      <c r="D957">
        <v>138098</v>
      </c>
      <c r="E957" t="s">
        <v>1420</v>
      </c>
      <c r="F957" t="s">
        <v>392</v>
      </c>
      <c r="G957" t="s">
        <v>393</v>
      </c>
      <c r="H957" t="s">
        <v>5143</v>
      </c>
      <c r="I957" t="s">
        <v>394</v>
      </c>
      <c r="J957" t="s">
        <v>394</v>
      </c>
      <c r="K957" t="s">
        <v>387</v>
      </c>
      <c r="L957">
        <v>147</v>
      </c>
    </row>
    <row r="958" spans="1:12" x14ac:dyDescent="0.45">
      <c r="A958">
        <v>336</v>
      </c>
      <c r="B958" t="s">
        <v>1419</v>
      </c>
      <c r="C958">
        <v>3364001</v>
      </c>
      <c r="D958">
        <v>141245</v>
      </c>
      <c r="E958" t="s">
        <v>1421</v>
      </c>
      <c r="F958" t="s">
        <v>392</v>
      </c>
      <c r="G958" t="s">
        <v>393</v>
      </c>
      <c r="H958" t="s">
        <v>5143</v>
      </c>
      <c r="I958" t="s">
        <v>394</v>
      </c>
      <c r="J958" t="s">
        <v>394</v>
      </c>
      <c r="K958" t="s">
        <v>387</v>
      </c>
      <c r="L958">
        <v>138</v>
      </c>
    </row>
    <row r="959" spans="1:12" x14ac:dyDescent="0.45">
      <c r="A959">
        <v>336</v>
      </c>
      <c r="B959" t="s">
        <v>1419</v>
      </c>
      <c r="C959">
        <v>3364005</v>
      </c>
      <c r="D959">
        <v>144278</v>
      </c>
      <c r="E959" t="s">
        <v>1422</v>
      </c>
      <c r="F959" t="s">
        <v>392</v>
      </c>
      <c r="G959" t="s">
        <v>393</v>
      </c>
      <c r="H959" t="s">
        <v>5143</v>
      </c>
      <c r="I959" t="s">
        <v>394</v>
      </c>
      <c r="J959" t="s">
        <v>394</v>
      </c>
      <c r="K959" t="s">
        <v>387</v>
      </c>
      <c r="L959">
        <v>129</v>
      </c>
    </row>
    <row r="960" spans="1:12" x14ac:dyDescent="0.45">
      <c r="A960">
        <v>336</v>
      </c>
      <c r="B960" t="s">
        <v>1419</v>
      </c>
      <c r="C960">
        <v>3364006</v>
      </c>
      <c r="D960">
        <v>140160</v>
      </c>
      <c r="E960" t="s">
        <v>1423</v>
      </c>
      <c r="F960" t="s">
        <v>536</v>
      </c>
      <c r="G960" t="s">
        <v>537</v>
      </c>
      <c r="H960" t="s">
        <v>5143</v>
      </c>
      <c r="I960" t="s">
        <v>394</v>
      </c>
      <c r="J960" t="s">
        <v>394</v>
      </c>
      <c r="K960" t="s">
        <v>387</v>
      </c>
      <c r="L960">
        <v>56</v>
      </c>
    </row>
    <row r="961" spans="1:12" x14ac:dyDescent="0.45">
      <c r="A961">
        <v>336</v>
      </c>
      <c r="B961" t="s">
        <v>1419</v>
      </c>
      <c r="C961">
        <v>3364007</v>
      </c>
      <c r="D961">
        <v>145008</v>
      </c>
      <c r="E961" t="s">
        <v>1424</v>
      </c>
      <c r="F961" t="s">
        <v>392</v>
      </c>
      <c r="G961" t="s">
        <v>393</v>
      </c>
      <c r="H961" t="s">
        <v>5143</v>
      </c>
      <c r="I961" t="s">
        <v>394</v>
      </c>
      <c r="J961" t="s">
        <v>394</v>
      </c>
      <c r="K961" t="s">
        <v>387</v>
      </c>
      <c r="L961">
        <v>199</v>
      </c>
    </row>
    <row r="962" spans="1:12" x14ac:dyDescent="0.45">
      <c r="A962">
        <v>336</v>
      </c>
      <c r="B962" t="s">
        <v>1419</v>
      </c>
      <c r="C962">
        <v>3364008</v>
      </c>
      <c r="D962">
        <v>145114</v>
      </c>
      <c r="E962" t="s">
        <v>1425</v>
      </c>
      <c r="F962" t="s">
        <v>392</v>
      </c>
      <c r="G962" t="s">
        <v>393</v>
      </c>
      <c r="H962" t="s">
        <v>5143</v>
      </c>
      <c r="I962" t="s">
        <v>394</v>
      </c>
      <c r="J962" t="s">
        <v>394</v>
      </c>
      <c r="K962" t="s">
        <v>422</v>
      </c>
      <c r="L962">
        <v>159</v>
      </c>
    </row>
    <row r="963" spans="1:12" x14ac:dyDescent="0.45">
      <c r="A963">
        <v>336</v>
      </c>
      <c r="B963" t="s">
        <v>1419</v>
      </c>
      <c r="C963">
        <v>3364009</v>
      </c>
      <c r="D963">
        <v>145134</v>
      </c>
      <c r="E963" t="s">
        <v>1426</v>
      </c>
      <c r="F963" t="s">
        <v>392</v>
      </c>
      <c r="G963" t="s">
        <v>393</v>
      </c>
      <c r="H963" t="s">
        <v>5143</v>
      </c>
      <c r="I963" t="s">
        <v>394</v>
      </c>
      <c r="J963" t="s">
        <v>394</v>
      </c>
      <c r="K963" t="s">
        <v>387</v>
      </c>
      <c r="L963">
        <v>120</v>
      </c>
    </row>
    <row r="964" spans="1:12" x14ac:dyDescent="0.45">
      <c r="A964">
        <v>336</v>
      </c>
      <c r="B964" t="s">
        <v>1419</v>
      </c>
      <c r="C964">
        <v>3364113</v>
      </c>
      <c r="D964">
        <v>142317</v>
      </c>
      <c r="E964" t="s">
        <v>1427</v>
      </c>
      <c r="F964" t="s">
        <v>426</v>
      </c>
      <c r="G964" t="s">
        <v>427</v>
      </c>
      <c r="H964" t="s">
        <v>5143</v>
      </c>
      <c r="I964" t="s">
        <v>394</v>
      </c>
      <c r="J964" t="s">
        <v>394</v>
      </c>
      <c r="K964" t="s">
        <v>387</v>
      </c>
      <c r="L964">
        <v>242</v>
      </c>
    </row>
    <row r="965" spans="1:12" x14ac:dyDescent="0.45">
      <c r="A965">
        <v>336</v>
      </c>
      <c r="B965" t="s">
        <v>1419</v>
      </c>
      <c r="C965">
        <v>3364115</v>
      </c>
      <c r="D965">
        <v>104387</v>
      </c>
      <c r="E965" t="s">
        <v>1428</v>
      </c>
      <c r="F965" t="s">
        <v>396</v>
      </c>
      <c r="G965" t="s">
        <v>397</v>
      </c>
      <c r="H965" t="s">
        <v>5143</v>
      </c>
      <c r="I965" t="s">
        <v>394</v>
      </c>
      <c r="J965" t="s">
        <v>394</v>
      </c>
      <c r="K965" t="s">
        <v>387</v>
      </c>
      <c r="L965">
        <v>115</v>
      </c>
    </row>
    <row r="966" spans="1:12" x14ac:dyDescent="0.45">
      <c r="A966">
        <v>336</v>
      </c>
      <c r="B966" t="s">
        <v>1419</v>
      </c>
      <c r="C966">
        <v>3364117</v>
      </c>
      <c r="D966">
        <v>140586</v>
      </c>
      <c r="E966" t="s">
        <v>1429</v>
      </c>
      <c r="F966" t="s">
        <v>426</v>
      </c>
      <c r="G966" t="s">
        <v>427</v>
      </c>
      <c r="H966" t="s">
        <v>5143</v>
      </c>
      <c r="I966" t="s">
        <v>394</v>
      </c>
      <c r="J966" t="s">
        <v>394</v>
      </c>
      <c r="K966" t="s">
        <v>387</v>
      </c>
      <c r="L966">
        <v>153</v>
      </c>
    </row>
    <row r="967" spans="1:12" x14ac:dyDescent="0.45">
      <c r="A967">
        <v>336</v>
      </c>
      <c r="B967" t="s">
        <v>1419</v>
      </c>
      <c r="C967">
        <v>3364133</v>
      </c>
      <c r="D967">
        <v>104395</v>
      </c>
      <c r="E967" t="s">
        <v>1430</v>
      </c>
      <c r="F967" t="s">
        <v>396</v>
      </c>
      <c r="G967" t="s">
        <v>397</v>
      </c>
      <c r="H967" t="s">
        <v>5143</v>
      </c>
      <c r="I967" t="s">
        <v>394</v>
      </c>
      <c r="J967" t="s">
        <v>394</v>
      </c>
      <c r="K967" t="s">
        <v>387</v>
      </c>
      <c r="L967">
        <v>151</v>
      </c>
    </row>
    <row r="968" spans="1:12" x14ac:dyDescent="0.45">
      <c r="A968">
        <v>336</v>
      </c>
      <c r="B968" t="s">
        <v>1419</v>
      </c>
      <c r="C968">
        <v>3364134</v>
      </c>
      <c r="D968">
        <v>137730</v>
      </c>
      <c r="E968" t="s">
        <v>1431</v>
      </c>
      <c r="F968" t="s">
        <v>426</v>
      </c>
      <c r="G968" t="s">
        <v>427</v>
      </c>
      <c r="H968" t="s">
        <v>5143</v>
      </c>
      <c r="I968" t="s">
        <v>394</v>
      </c>
      <c r="J968" t="s">
        <v>394</v>
      </c>
      <c r="K968" t="s">
        <v>387</v>
      </c>
      <c r="L968">
        <v>190</v>
      </c>
    </row>
    <row r="969" spans="1:12" x14ac:dyDescent="0.45">
      <c r="A969">
        <v>336</v>
      </c>
      <c r="B969" t="s">
        <v>1419</v>
      </c>
      <c r="C969">
        <v>3364601</v>
      </c>
      <c r="D969">
        <v>138852</v>
      </c>
      <c r="E969" t="s">
        <v>1432</v>
      </c>
      <c r="F969" t="s">
        <v>426</v>
      </c>
      <c r="G969" t="s">
        <v>427</v>
      </c>
      <c r="H969" t="s">
        <v>5143</v>
      </c>
      <c r="I969" t="s">
        <v>394</v>
      </c>
      <c r="J969" t="s">
        <v>394</v>
      </c>
      <c r="K969" t="s">
        <v>387</v>
      </c>
      <c r="L969">
        <v>161</v>
      </c>
    </row>
    <row r="970" spans="1:12" x14ac:dyDescent="0.45">
      <c r="A970">
        <v>336</v>
      </c>
      <c r="B970" t="s">
        <v>1419</v>
      </c>
      <c r="C970">
        <v>3364605</v>
      </c>
      <c r="D970">
        <v>139891</v>
      </c>
      <c r="E970" t="s">
        <v>1433</v>
      </c>
      <c r="F970" t="s">
        <v>426</v>
      </c>
      <c r="G970" t="s">
        <v>427</v>
      </c>
      <c r="H970" t="s">
        <v>5143</v>
      </c>
      <c r="I970" t="s">
        <v>394</v>
      </c>
      <c r="J970" t="s">
        <v>394</v>
      </c>
      <c r="K970" t="s">
        <v>387</v>
      </c>
      <c r="L970">
        <v>142</v>
      </c>
    </row>
    <row r="971" spans="1:12" x14ac:dyDescent="0.45">
      <c r="A971">
        <v>336</v>
      </c>
      <c r="B971" t="s">
        <v>1419</v>
      </c>
      <c r="C971">
        <v>3364606</v>
      </c>
      <c r="D971">
        <v>141802</v>
      </c>
      <c r="E971" t="s">
        <v>1434</v>
      </c>
      <c r="F971" t="s">
        <v>426</v>
      </c>
      <c r="G971" t="s">
        <v>427</v>
      </c>
      <c r="H971" t="s">
        <v>5143</v>
      </c>
      <c r="I971" t="s">
        <v>394</v>
      </c>
      <c r="J971" t="s">
        <v>394</v>
      </c>
      <c r="K971" t="s">
        <v>387</v>
      </c>
      <c r="L971">
        <v>127</v>
      </c>
    </row>
    <row r="972" spans="1:12" x14ac:dyDescent="0.45">
      <c r="A972">
        <v>336</v>
      </c>
      <c r="B972" t="s">
        <v>1419</v>
      </c>
      <c r="C972">
        <v>3364731</v>
      </c>
      <c r="D972">
        <v>131547</v>
      </c>
      <c r="E972" t="s">
        <v>1435</v>
      </c>
      <c r="F972" t="s">
        <v>403</v>
      </c>
      <c r="G972" t="s">
        <v>404</v>
      </c>
      <c r="H972" t="s">
        <v>5143</v>
      </c>
      <c r="I972" t="s">
        <v>394</v>
      </c>
      <c r="J972" t="s">
        <v>394</v>
      </c>
      <c r="K972" t="s">
        <v>387</v>
      </c>
      <c r="L972">
        <v>128</v>
      </c>
    </row>
    <row r="973" spans="1:12" x14ac:dyDescent="0.45">
      <c r="A973">
        <v>336</v>
      </c>
      <c r="B973" t="s">
        <v>1419</v>
      </c>
      <c r="C973">
        <v>3365400</v>
      </c>
      <c r="D973">
        <v>140798</v>
      </c>
      <c r="E973" t="s">
        <v>1436</v>
      </c>
      <c r="F973" t="s">
        <v>426</v>
      </c>
      <c r="G973" t="s">
        <v>427</v>
      </c>
      <c r="H973" t="s">
        <v>5144</v>
      </c>
      <c r="I973" t="s">
        <v>386</v>
      </c>
      <c r="J973" t="s">
        <v>386</v>
      </c>
      <c r="K973" t="s">
        <v>387</v>
      </c>
      <c r="L973">
        <v>115</v>
      </c>
    </row>
    <row r="974" spans="1:12" x14ac:dyDescent="0.45">
      <c r="A974">
        <v>336</v>
      </c>
      <c r="B974" t="s">
        <v>1419</v>
      </c>
      <c r="C974">
        <v>3365402</v>
      </c>
      <c r="D974">
        <v>139138</v>
      </c>
      <c r="E974" t="s">
        <v>1437</v>
      </c>
      <c r="F974" t="s">
        <v>426</v>
      </c>
      <c r="G974" t="s">
        <v>427</v>
      </c>
      <c r="H974" t="s">
        <v>5143</v>
      </c>
      <c r="I974" t="s">
        <v>394</v>
      </c>
      <c r="J974" t="s">
        <v>394</v>
      </c>
      <c r="K974" t="s">
        <v>387</v>
      </c>
      <c r="L974">
        <v>152</v>
      </c>
    </row>
    <row r="975" spans="1:12" x14ac:dyDescent="0.45">
      <c r="A975">
        <v>336</v>
      </c>
      <c r="B975" t="s">
        <v>1419</v>
      </c>
      <c r="C975">
        <v>3366000</v>
      </c>
      <c r="D975">
        <v>143101</v>
      </c>
      <c r="E975" t="s">
        <v>1438</v>
      </c>
      <c r="F975" t="s">
        <v>419</v>
      </c>
      <c r="G975" t="s">
        <v>420</v>
      </c>
      <c r="H975" t="s">
        <v>5143</v>
      </c>
      <c r="I975" t="s">
        <v>394</v>
      </c>
      <c r="J975" t="s">
        <v>394</v>
      </c>
      <c r="K975" t="s">
        <v>387</v>
      </c>
      <c r="L975">
        <v>57</v>
      </c>
    </row>
    <row r="976" spans="1:12" x14ac:dyDescent="0.45">
      <c r="A976">
        <v>336</v>
      </c>
      <c r="B976" t="s">
        <v>1419</v>
      </c>
      <c r="C976">
        <v>3366013</v>
      </c>
      <c r="D976">
        <v>104407</v>
      </c>
      <c r="E976" t="s">
        <v>1439</v>
      </c>
      <c r="F976" t="s">
        <v>384</v>
      </c>
      <c r="G976" t="s">
        <v>385</v>
      </c>
      <c r="H976" t="s">
        <v>5142</v>
      </c>
      <c r="I976" t="s">
        <v>394</v>
      </c>
      <c r="J976" t="s">
        <v>394</v>
      </c>
      <c r="K976" t="s">
        <v>387</v>
      </c>
      <c r="L976">
        <v>30</v>
      </c>
    </row>
    <row r="977" spans="1:12" x14ac:dyDescent="0.45">
      <c r="A977">
        <v>336</v>
      </c>
      <c r="B977" t="s">
        <v>1419</v>
      </c>
      <c r="C977">
        <v>3366023</v>
      </c>
      <c r="D977">
        <v>104411</v>
      </c>
      <c r="E977" t="s">
        <v>1440</v>
      </c>
      <c r="F977" t="s">
        <v>384</v>
      </c>
      <c r="G977" t="s">
        <v>385</v>
      </c>
      <c r="H977" t="s">
        <v>5142</v>
      </c>
      <c r="I977" t="s">
        <v>394</v>
      </c>
      <c r="J977" t="s">
        <v>394</v>
      </c>
      <c r="K977" t="s">
        <v>387</v>
      </c>
      <c r="L977">
        <v>85</v>
      </c>
    </row>
    <row r="978" spans="1:12" x14ac:dyDescent="0.45">
      <c r="A978">
        <v>336</v>
      </c>
      <c r="B978" t="s">
        <v>1419</v>
      </c>
      <c r="C978">
        <v>3367000</v>
      </c>
      <c r="D978">
        <v>142086</v>
      </c>
      <c r="E978" t="s">
        <v>1441</v>
      </c>
      <c r="F978" t="s">
        <v>660</v>
      </c>
      <c r="G978" t="s">
        <v>661</v>
      </c>
      <c r="H978" t="s">
        <v>5142</v>
      </c>
      <c r="I978" t="s">
        <v>394</v>
      </c>
      <c r="J978" t="s">
        <v>394</v>
      </c>
      <c r="K978" t="s">
        <v>387</v>
      </c>
      <c r="L978">
        <v>15</v>
      </c>
    </row>
    <row r="979" spans="1:12" x14ac:dyDescent="0.45">
      <c r="A979">
        <v>340</v>
      </c>
      <c r="B979" t="s">
        <v>1442</v>
      </c>
      <c r="C979">
        <v>3404000</v>
      </c>
      <c r="D979">
        <v>140001</v>
      </c>
      <c r="E979" t="s">
        <v>1443</v>
      </c>
      <c r="F979" t="s">
        <v>392</v>
      </c>
      <c r="G979" t="s">
        <v>393</v>
      </c>
      <c r="H979" t="s">
        <v>5143</v>
      </c>
      <c r="I979" t="s">
        <v>394</v>
      </c>
      <c r="J979" t="s">
        <v>394</v>
      </c>
      <c r="K979" t="s">
        <v>387</v>
      </c>
      <c r="L979">
        <v>153</v>
      </c>
    </row>
    <row r="980" spans="1:12" x14ac:dyDescent="0.45">
      <c r="A980">
        <v>340</v>
      </c>
      <c r="B980" t="s">
        <v>1442</v>
      </c>
      <c r="C980">
        <v>3404001</v>
      </c>
      <c r="D980">
        <v>140412</v>
      </c>
      <c r="E980" t="s">
        <v>1444</v>
      </c>
      <c r="F980" t="s">
        <v>392</v>
      </c>
      <c r="G980" t="s">
        <v>393</v>
      </c>
      <c r="H980" t="s">
        <v>5143</v>
      </c>
      <c r="I980" t="s">
        <v>394</v>
      </c>
      <c r="J980" t="s">
        <v>394</v>
      </c>
      <c r="K980" t="s">
        <v>387</v>
      </c>
      <c r="L980">
        <v>118</v>
      </c>
    </row>
    <row r="981" spans="1:12" x14ac:dyDescent="0.45">
      <c r="A981">
        <v>340</v>
      </c>
      <c r="B981" t="s">
        <v>1442</v>
      </c>
      <c r="C981">
        <v>3404611</v>
      </c>
      <c r="D981">
        <v>139614</v>
      </c>
      <c r="E981" t="s">
        <v>1445</v>
      </c>
      <c r="F981" t="s">
        <v>426</v>
      </c>
      <c r="G981" t="s">
        <v>427</v>
      </c>
      <c r="H981" t="s">
        <v>5143</v>
      </c>
      <c r="I981" t="s">
        <v>394</v>
      </c>
      <c r="J981" t="s">
        <v>394</v>
      </c>
      <c r="K981" t="s">
        <v>387</v>
      </c>
      <c r="L981">
        <v>165</v>
      </c>
    </row>
    <row r="982" spans="1:12" x14ac:dyDescent="0.45">
      <c r="A982">
        <v>340</v>
      </c>
      <c r="B982" t="s">
        <v>1442</v>
      </c>
      <c r="C982">
        <v>3404613</v>
      </c>
      <c r="D982">
        <v>142798</v>
      </c>
      <c r="E982" t="s">
        <v>1446</v>
      </c>
      <c r="F982" t="s">
        <v>426</v>
      </c>
      <c r="G982" t="s">
        <v>427</v>
      </c>
      <c r="H982" t="s">
        <v>5143</v>
      </c>
      <c r="I982" t="s">
        <v>394</v>
      </c>
      <c r="J982" t="s">
        <v>394</v>
      </c>
      <c r="K982" t="s">
        <v>387</v>
      </c>
      <c r="L982">
        <v>166</v>
      </c>
    </row>
    <row r="983" spans="1:12" x14ac:dyDescent="0.45">
      <c r="A983">
        <v>340</v>
      </c>
      <c r="B983" t="s">
        <v>1442</v>
      </c>
      <c r="C983">
        <v>3404615</v>
      </c>
      <c r="D983">
        <v>135479</v>
      </c>
      <c r="E983" t="s">
        <v>1447</v>
      </c>
      <c r="F983" t="s">
        <v>403</v>
      </c>
      <c r="G983" t="s">
        <v>404</v>
      </c>
      <c r="H983" t="s">
        <v>5143</v>
      </c>
      <c r="I983" t="s">
        <v>394</v>
      </c>
      <c r="J983" t="s">
        <v>394</v>
      </c>
      <c r="K983" t="s">
        <v>387</v>
      </c>
      <c r="L983">
        <v>143</v>
      </c>
    </row>
    <row r="984" spans="1:12" x14ac:dyDescent="0.45">
      <c r="A984">
        <v>340</v>
      </c>
      <c r="B984" t="s">
        <v>1442</v>
      </c>
      <c r="C984">
        <v>3404616</v>
      </c>
      <c r="D984">
        <v>135481</v>
      </c>
      <c r="E984" t="s">
        <v>1448</v>
      </c>
      <c r="F984" t="s">
        <v>403</v>
      </c>
      <c r="G984" t="s">
        <v>404</v>
      </c>
      <c r="H984" t="s">
        <v>5143</v>
      </c>
      <c r="I984" t="s">
        <v>394</v>
      </c>
      <c r="J984" t="s">
        <v>394</v>
      </c>
      <c r="K984" t="s">
        <v>387</v>
      </c>
      <c r="L984">
        <v>200</v>
      </c>
    </row>
    <row r="985" spans="1:12" x14ac:dyDescent="0.45">
      <c r="A985">
        <v>340</v>
      </c>
      <c r="B985" t="s">
        <v>1442</v>
      </c>
      <c r="C985">
        <v>3407002</v>
      </c>
      <c r="D985">
        <v>141033</v>
      </c>
      <c r="E985" t="s">
        <v>1449</v>
      </c>
      <c r="F985" t="s">
        <v>660</v>
      </c>
      <c r="G985" t="s">
        <v>661</v>
      </c>
      <c r="H985" t="s">
        <v>5142</v>
      </c>
      <c r="I985" t="s">
        <v>394</v>
      </c>
      <c r="J985" t="s">
        <v>394</v>
      </c>
      <c r="K985" t="s">
        <v>387</v>
      </c>
      <c r="L985">
        <v>21</v>
      </c>
    </row>
    <row r="986" spans="1:12" x14ac:dyDescent="0.45">
      <c r="A986">
        <v>340</v>
      </c>
      <c r="B986" t="s">
        <v>1442</v>
      </c>
      <c r="C986">
        <v>3407013</v>
      </c>
      <c r="D986">
        <v>104498</v>
      </c>
      <c r="E986" t="s">
        <v>1450</v>
      </c>
      <c r="F986" t="s">
        <v>414</v>
      </c>
      <c r="G986" t="s">
        <v>415</v>
      </c>
      <c r="H986" t="s">
        <v>5142</v>
      </c>
      <c r="I986" t="s">
        <v>394</v>
      </c>
      <c r="J986" t="s">
        <v>394</v>
      </c>
      <c r="K986" t="s">
        <v>387</v>
      </c>
      <c r="L986">
        <v>22</v>
      </c>
    </row>
    <row r="987" spans="1:12" x14ac:dyDescent="0.45">
      <c r="A987">
        <v>341</v>
      </c>
      <c r="B987" t="s">
        <v>1451</v>
      </c>
      <c r="C987">
        <v>3414000</v>
      </c>
      <c r="D987">
        <v>137675</v>
      </c>
      <c r="E987" t="s">
        <v>1452</v>
      </c>
      <c r="F987" t="s">
        <v>392</v>
      </c>
      <c r="G987" t="s">
        <v>393</v>
      </c>
      <c r="H987" t="s">
        <v>5143</v>
      </c>
      <c r="I987" t="s">
        <v>394</v>
      </c>
      <c r="J987" t="s">
        <v>394</v>
      </c>
      <c r="K987" t="s">
        <v>387</v>
      </c>
      <c r="L987">
        <v>84</v>
      </c>
    </row>
    <row r="988" spans="1:12" x14ac:dyDescent="0.45">
      <c r="A988">
        <v>341</v>
      </c>
      <c r="B988" t="s">
        <v>1451</v>
      </c>
      <c r="C988">
        <v>3414001</v>
      </c>
      <c r="D988">
        <v>138787</v>
      </c>
      <c r="E988" t="s">
        <v>1453</v>
      </c>
      <c r="F988" t="s">
        <v>392</v>
      </c>
      <c r="G988" t="s">
        <v>393</v>
      </c>
      <c r="H988" t="s">
        <v>5143</v>
      </c>
      <c r="I988" t="s">
        <v>394</v>
      </c>
      <c r="J988" t="s">
        <v>394</v>
      </c>
      <c r="K988" t="s">
        <v>387</v>
      </c>
      <c r="L988">
        <v>126</v>
      </c>
    </row>
    <row r="989" spans="1:12" x14ac:dyDescent="0.45">
      <c r="A989">
        <v>341</v>
      </c>
      <c r="B989" t="s">
        <v>1451</v>
      </c>
      <c r="C989">
        <v>3414002</v>
      </c>
      <c r="D989">
        <v>139588</v>
      </c>
      <c r="E989" t="s">
        <v>1454</v>
      </c>
      <c r="F989" t="s">
        <v>536</v>
      </c>
      <c r="G989" t="s">
        <v>537</v>
      </c>
      <c r="H989" t="s">
        <v>5143</v>
      </c>
      <c r="I989" t="s">
        <v>394</v>
      </c>
      <c r="J989" t="s">
        <v>394</v>
      </c>
      <c r="K989" t="s">
        <v>387</v>
      </c>
      <c r="L989">
        <v>111</v>
      </c>
    </row>
    <row r="990" spans="1:12" x14ac:dyDescent="0.45">
      <c r="A990">
        <v>341</v>
      </c>
      <c r="B990" t="s">
        <v>1451</v>
      </c>
      <c r="C990">
        <v>3414003</v>
      </c>
      <c r="D990">
        <v>139589</v>
      </c>
      <c r="E990" t="s">
        <v>1455</v>
      </c>
      <c r="F990" t="s">
        <v>975</v>
      </c>
      <c r="G990" t="s">
        <v>976</v>
      </c>
      <c r="H990" t="s">
        <v>5143</v>
      </c>
      <c r="I990" t="s">
        <v>394</v>
      </c>
      <c r="J990" t="s">
        <v>394</v>
      </c>
      <c r="K990" t="s">
        <v>387</v>
      </c>
      <c r="L990">
        <v>69</v>
      </c>
    </row>
    <row r="991" spans="1:12" x14ac:dyDescent="0.45">
      <c r="A991">
        <v>341</v>
      </c>
      <c r="B991" t="s">
        <v>1451</v>
      </c>
      <c r="C991">
        <v>3414004</v>
      </c>
      <c r="D991">
        <v>139686</v>
      </c>
      <c r="E991" t="s">
        <v>1456</v>
      </c>
      <c r="F991" t="s">
        <v>392</v>
      </c>
      <c r="G991" t="s">
        <v>393</v>
      </c>
      <c r="H991" t="s">
        <v>5143</v>
      </c>
      <c r="I991" t="s">
        <v>394</v>
      </c>
      <c r="J991" t="s">
        <v>394</v>
      </c>
      <c r="K991" t="s">
        <v>387</v>
      </c>
      <c r="L991">
        <v>123</v>
      </c>
    </row>
    <row r="992" spans="1:12" x14ac:dyDescent="0.45">
      <c r="A992">
        <v>341</v>
      </c>
      <c r="B992" t="s">
        <v>1451</v>
      </c>
      <c r="C992">
        <v>3414006</v>
      </c>
      <c r="D992">
        <v>142128</v>
      </c>
      <c r="E992" t="s">
        <v>1457</v>
      </c>
      <c r="F992" t="s">
        <v>975</v>
      </c>
      <c r="G992" t="s">
        <v>976</v>
      </c>
      <c r="H992" t="s">
        <v>5143</v>
      </c>
      <c r="I992" t="s">
        <v>394</v>
      </c>
      <c r="J992" t="s">
        <v>394</v>
      </c>
      <c r="K992" t="s">
        <v>387</v>
      </c>
      <c r="L992">
        <v>45</v>
      </c>
    </row>
    <row r="993" spans="1:12" x14ac:dyDescent="0.45">
      <c r="A993">
        <v>341</v>
      </c>
      <c r="B993" t="s">
        <v>1451</v>
      </c>
      <c r="C993">
        <v>3414009</v>
      </c>
      <c r="D993">
        <v>144493</v>
      </c>
      <c r="E993" t="s">
        <v>1458</v>
      </c>
      <c r="F993" t="s">
        <v>392</v>
      </c>
      <c r="G993" t="s">
        <v>393</v>
      </c>
      <c r="H993" t="s">
        <v>5143</v>
      </c>
      <c r="I993" t="s">
        <v>394</v>
      </c>
      <c r="J993" t="s">
        <v>394</v>
      </c>
      <c r="K993" t="s">
        <v>387</v>
      </c>
      <c r="L993">
        <v>139</v>
      </c>
    </row>
    <row r="994" spans="1:12" x14ac:dyDescent="0.45">
      <c r="A994">
        <v>341</v>
      </c>
      <c r="B994" t="s">
        <v>1451</v>
      </c>
      <c r="C994">
        <v>3414306</v>
      </c>
      <c r="D994">
        <v>138696</v>
      </c>
      <c r="E994" t="s">
        <v>1459</v>
      </c>
      <c r="F994" t="s">
        <v>426</v>
      </c>
      <c r="G994" t="s">
        <v>427</v>
      </c>
      <c r="H994" t="s">
        <v>5143</v>
      </c>
      <c r="I994" t="s">
        <v>389</v>
      </c>
      <c r="J994" t="s">
        <v>389</v>
      </c>
      <c r="K994" t="s">
        <v>387</v>
      </c>
      <c r="L994">
        <v>177</v>
      </c>
    </row>
    <row r="995" spans="1:12" x14ac:dyDescent="0.45">
      <c r="A995">
        <v>341</v>
      </c>
      <c r="B995" t="s">
        <v>1451</v>
      </c>
      <c r="C995">
        <v>3414404</v>
      </c>
      <c r="D995">
        <v>104688</v>
      </c>
      <c r="E995" t="s">
        <v>1460</v>
      </c>
      <c r="F995" t="s">
        <v>396</v>
      </c>
      <c r="G995" t="s">
        <v>397</v>
      </c>
      <c r="H995" t="s">
        <v>5143</v>
      </c>
      <c r="I995" t="s">
        <v>386</v>
      </c>
      <c r="J995" t="s">
        <v>386</v>
      </c>
      <c r="K995" t="s">
        <v>387</v>
      </c>
      <c r="L995">
        <v>118</v>
      </c>
    </row>
    <row r="996" spans="1:12" x14ac:dyDescent="0.45">
      <c r="A996">
        <v>341</v>
      </c>
      <c r="B996" t="s">
        <v>1451</v>
      </c>
      <c r="C996">
        <v>3414420</v>
      </c>
      <c r="D996">
        <v>104692</v>
      </c>
      <c r="E996" t="s">
        <v>1461</v>
      </c>
      <c r="F996" t="s">
        <v>396</v>
      </c>
      <c r="G996" t="s">
        <v>397</v>
      </c>
      <c r="H996" t="s">
        <v>5143</v>
      </c>
      <c r="I996" t="s">
        <v>394</v>
      </c>
      <c r="J996" t="s">
        <v>394</v>
      </c>
      <c r="K996" t="s">
        <v>387</v>
      </c>
      <c r="L996">
        <v>134</v>
      </c>
    </row>
    <row r="997" spans="1:12" x14ac:dyDescent="0.45">
      <c r="A997">
        <v>341</v>
      </c>
      <c r="B997" t="s">
        <v>1451</v>
      </c>
      <c r="C997">
        <v>3414421</v>
      </c>
      <c r="D997">
        <v>104693</v>
      </c>
      <c r="E997" t="s">
        <v>1462</v>
      </c>
      <c r="F997" t="s">
        <v>396</v>
      </c>
      <c r="G997" t="s">
        <v>397</v>
      </c>
      <c r="H997" t="s">
        <v>5143</v>
      </c>
      <c r="I997" t="s">
        <v>394</v>
      </c>
      <c r="J997" t="s">
        <v>394</v>
      </c>
      <c r="K997" t="s">
        <v>387</v>
      </c>
      <c r="L997">
        <v>202</v>
      </c>
    </row>
    <row r="998" spans="1:12" x14ac:dyDescent="0.45">
      <c r="A998">
        <v>341</v>
      </c>
      <c r="B998" t="s">
        <v>1451</v>
      </c>
      <c r="C998">
        <v>3414425</v>
      </c>
      <c r="D998">
        <v>104696</v>
      </c>
      <c r="E998" t="s">
        <v>1463</v>
      </c>
      <c r="F998" t="s">
        <v>506</v>
      </c>
      <c r="G998" t="s">
        <v>507</v>
      </c>
      <c r="H998" t="s">
        <v>5143</v>
      </c>
      <c r="I998" t="s">
        <v>394</v>
      </c>
      <c r="J998" t="s">
        <v>394</v>
      </c>
      <c r="K998" t="s">
        <v>387</v>
      </c>
      <c r="L998">
        <v>184</v>
      </c>
    </row>
    <row r="999" spans="1:12" x14ac:dyDescent="0.45">
      <c r="A999">
        <v>341</v>
      </c>
      <c r="B999" t="s">
        <v>1451</v>
      </c>
      <c r="C999">
        <v>3414427</v>
      </c>
      <c r="D999">
        <v>104698</v>
      </c>
      <c r="E999" t="s">
        <v>1464</v>
      </c>
      <c r="F999" t="s">
        <v>396</v>
      </c>
      <c r="G999" t="s">
        <v>397</v>
      </c>
      <c r="H999" t="s">
        <v>5143</v>
      </c>
      <c r="I999" t="s">
        <v>394</v>
      </c>
      <c r="J999" t="s">
        <v>394</v>
      </c>
      <c r="K999" t="s">
        <v>387</v>
      </c>
      <c r="L999">
        <v>237</v>
      </c>
    </row>
    <row r="1000" spans="1:12" x14ac:dyDescent="0.45">
      <c r="A1000">
        <v>341</v>
      </c>
      <c r="B1000" t="s">
        <v>1451</v>
      </c>
      <c r="C1000">
        <v>3414429</v>
      </c>
      <c r="D1000">
        <v>104700</v>
      </c>
      <c r="E1000" t="s">
        <v>1465</v>
      </c>
      <c r="F1000" t="s">
        <v>396</v>
      </c>
      <c r="G1000" t="s">
        <v>397</v>
      </c>
      <c r="H1000" t="s">
        <v>5143</v>
      </c>
      <c r="I1000" t="s">
        <v>394</v>
      </c>
      <c r="J1000" t="s">
        <v>394</v>
      </c>
      <c r="K1000" t="s">
        <v>387</v>
      </c>
      <c r="L1000">
        <v>161</v>
      </c>
    </row>
    <row r="1001" spans="1:12" x14ac:dyDescent="0.45">
      <c r="A1001">
        <v>341</v>
      </c>
      <c r="B1001" t="s">
        <v>1451</v>
      </c>
      <c r="C1001">
        <v>3414690</v>
      </c>
      <c r="D1001">
        <v>104703</v>
      </c>
      <c r="E1001" t="s">
        <v>1466</v>
      </c>
      <c r="F1001" t="s">
        <v>403</v>
      </c>
      <c r="G1001" t="s">
        <v>404</v>
      </c>
      <c r="H1001" t="s">
        <v>5143</v>
      </c>
      <c r="I1001" t="s">
        <v>394</v>
      </c>
      <c r="J1001" t="s">
        <v>394</v>
      </c>
      <c r="K1001" t="s">
        <v>387</v>
      </c>
      <c r="L1001">
        <v>95</v>
      </c>
    </row>
    <row r="1002" spans="1:12" x14ac:dyDescent="0.45">
      <c r="A1002">
        <v>341</v>
      </c>
      <c r="B1002" t="s">
        <v>1451</v>
      </c>
      <c r="C1002">
        <v>3414781</v>
      </c>
      <c r="D1002">
        <v>104705</v>
      </c>
      <c r="E1002" t="s">
        <v>1467</v>
      </c>
      <c r="F1002" t="s">
        <v>403</v>
      </c>
      <c r="G1002" t="s">
        <v>404</v>
      </c>
      <c r="H1002" t="s">
        <v>5143</v>
      </c>
      <c r="I1002" t="s">
        <v>386</v>
      </c>
      <c r="J1002" t="s">
        <v>386</v>
      </c>
      <c r="K1002" t="s">
        <v>387</v>
      </c>
      <c r="L1002">
        <v>133</v>
      </c>
    </row>
    <row r="1003" spans="1:12" x14ac:dyDescent="0.45">
      <c r="A1003">
        <v>341</v>
      </c>
      <c r="B1003" t="s">
        <v>1451</v>
      </c>
      <c r="C1003">
        <v>3414782</v>
      </c>
      <c r="D1003">
        <v>104706</v>
      </c>
      <c r="E1003" t="s">
        <v>1468</v>
      </c>
      <c r="F1003" t="s">
        <v>403</v>
      </c>
      <c r="G1003" t="s">
        <v>404</v>
      </c>
      <c r="H1003" t="s">
        <v>5143</v>
      </c>
      <c r="I1003" t="s">
        <v>394</v>
      </c>
      <c r="J1003" t="s">
        <v>394</v>
      </c>
      <c r="K1003" t="s">
        <v>387</v>
      </c>
      <c r="L1003">
        <v>149</v>
      </c>
    </row>
    <row r="1004" spans="1:12" x14ac:dyDescent="0.45">
      <c r="A1004">
        <v>341</v>
      </c>
      <c r="B1004" t="s">
        <v>1451</v>
      </c>
      <c r="C1004">
        <v>3414787</v>
      </c>
      <c r="D1004">
        <v>138183</v>
      </c>
      <c r="E1004" t="s">
        <v>1469</v>
      </c>
      <c r="F1004" t="s">
        <v>426</v>
      </c>
      <c r="G1004" t="s">
        <v>427</v>
      </c>
      <c r="H1004" t="s">
        <v>5143</v>
      </c>
      <c r="I1004" t="s">
        <v>386</v>
      </c>
      <c r="J1004" t="s">
        <v>386</v>
      </c>
      <c r="K1004" t="s">
        <v>387</v>
      </c>
      <c r="L1004">
        <v>147</v>
      </c>
    </row>
    <row r="1005" spans="1:12" x14ac:dyDescent="0.45">
      <c r="A1005">
        <v>341</v>
      </c>
      <c r="B1005" t="s">
        <v>1451</v>
      </c>
      <c r="C1005">
        <v>3414790</v>
      </c>
      <c r="D1005">
        <v>104712</v>
      </c>
      <c r="E1005" t="s">
        <v>1470</v>
      </c>
      <c r="F1005" t="s">
        <v>403</v>
      </c>
      <c r="G1005" t="s">
        <v>404</v>
      </c>
      <c r="H1005" t="s">
        <v>5143</v>
      </c>
      <c r="I1005" t="s">
        <v>386</v>
      </c>
      <c r="J1005" t="s">
        <v>386</v>
      </c>
      <c r="K1005" t="s">
        <v>387</v>
      </c>
      <c r="L1005">
        <v>165</v>
      </c>
    </row>
    <row r="1006" spans="1:12" x14ac:dyDescent="0.45">
      <c r="A1006">
        <v>341</v>
      </c>
      <c r="B1006" t="s">
        <v>1451</v>
      </c>
      <c r="C1006">
        <v>3414792</v>
      </c>
      <c r="D1006">
        <v>104713</v>
      </c>
      <c r="E1006" t="s">
        <v>1471</v>
      </c>
      <c r="F1006" t="s">
        <v>403</v>
      </c>
      <c r="G1006" t="s">
        <v>404</v>
      </c>
      <c r="H1006" t="s">
        <v>5143</v>
      </c>
      <c r="I1006" t="s">
        <v>386</v>
      </c>
      <c r="J1006" t="s">
        <v>386</v>
      </c>
      <c r="K1006" t="s">
        <v>387</v>
      </c>
      <c r="L1006">
        <v>195</v>
      </c>
    </row>
    <row r="1007" spans="1:12" x14ac:dyDescent="0.45">
      <c r="A1007">
        <v>341</v>
      </c>
      <c r="B1007" t="s">
        <v>1451</v>
      </c>
      <c r="C1007">
        <v>3414793</v>
      </c>
      <c r="D1007">
        <v>104714</v>
      </c>
      <c r="E1007" t="s">
        <v>1472</v>
      </c>
      <c r="F1007" t="s">
        <v>403</v>
      </c>
      <c r="G1007" t="s">
        <v>404</v>
      </c>
      <c r="H1007" t="s">
        <v>5143</v>
      </c>
      <c r="I1007" t="s">
        <v>389</v>
      </c>
      <c r="J1007" t="s">
        <v>389</v>
      </c>
      <c r="K1007" t="s">
        <v>387</v>
      </c>
      <c r="L1007">
        <v>232</v>
      </c>
    </row>
    <row r="1008" spans="1:12" x14ac:dyDescent="0.45">
      <c r="A1008">
        <v>341</v>
      </c>
      <c r="B1008" t="s">
        <v>1451</v>
      </c>
      <c r="C1008">
        <v>3414794</v>
      </c>
      <c r="D1008">
        <v>104715</v>
      </c>
      <c r="E1008" t="s">
        <v>1473</v>
      </c>
      <c r="F1008" t="s">
        <v>403</v>
      </c>
      <c r="G1008" t="s">
        <v>404</v>
      </c>
      <c r="H1008" t="s">
        <v>5143</v>
      </c>
      <c r="I1008" t="s">
        <v>386</v>
      </c>
      <c r="J1008" t="s">
        <v>386</v>
      </c>
      <c r="K1008" t="s">
        <v>387</v>
      </c>
      <c r="L1008">
        <v>119</v>
      </c>
    </row>
    <row r="1009" spans="1:12" x14ac:dyDescent="0.45">
      <c r="A1009">
        <v>341</v>
      </c>
      <c r="B1009" t="s">
        <v>1451</v>
      </c>
      <c r="C1009">
        <v>3414796</v>
      </c>
      <c r="D1009">
        <v>104717</v>
      </c>
      <c r="E1009" t="s">
        <v>1474</v>
      </c>
      <c r="F1009" t="s">
        <v>403</v>
      </c>
      <c r="G1009" t="s">
        <v>404</v>
      </c>
      <c r="H1009" t="s">
        <v>5143</v>
      </c>
      <c r="I1009" t="s">
        <v>394</v>
      </c>
      <c r="J1009" t="s">
        <v>394</v>
      </c>
      <c r="K1009" t="s">
        <v>387</v>
      </c>
      <c r="L1009">
        <v>166</v>
      </c>
    </row>
    <row r="1010" spans="1:12" x14ac:dyDescent="0.45">
      <c r="A1010">
        <v>341</v>
      </c>
      <c r="B1010" t="s">
        <v>1451</v>
      </c>
      <c r="C1010">
        <v>3414797</v>
      </c>
      <c r="D1010">
        <v>136409</v>
      </c>
      <c r="E1010" t="s">
        <v>1475</v>
      </c>
      <c r="F1010" t="s">
        <v>392</v>
      </c>
      <c r="G1010" t="s">
        <v>393</v>
      </c>
      <c r="H1010" t="s">
        <v>5143</v>
      </c>
      <c r="I1010" t="s">
        <v>389</v>
      </c>
      <c r="J1010" t="s">
        <v>389</v>
      </c>
      <c r="K1010" t="s">
        <v>387</v>
      </c>
      <c r="L1010">
        <v>47</v>
      </c>
    </row>
    <row r="1011" spans="1:12" x14ac:dyDescent="0.45">
      <c r="A1011">
        <v>341</v>
      </c>
      <c r="B1011" t="s">
        <v>1451</v>
      </c>
      <c r="C1011">
        <v>3415400</v>
      </c>
      <c r="D1011">
        <v>138463</v>
      </c>
      <c r="E1011" t="s">
        <v>1476</v>
      </c>
      <c r="F1011" t="s">
        <v>426</v>
      </c>
      <c r="G1011" t="s">
        <v>427</v>
      </c>
      <c r="H1011" t="s">
        <v>5143</v>
      </c>
      <c r="I1011" t="s">
        <v>389</v>
      </c>
      <c r="J1011" t="s">
        <v>389</v>
      </c>
      <c r="K1011" t="s">
        <v>387</v>
      </c>
      <c r="L1011">
        <v>182</v>
      </c>
    </row>
    <row r="1012" spans="1:12" x14ac:dyDescent="0.45">
      <c r="A1012">
        <v>341</v>
      </c>
      <c r="B1012" t="s">
        <v>1451</v>
      </c>
      <c r="C1012">
        <v>3415402</v>
      </c>
      <c r="D1012">
        <v>138850</v>
      </c>
      <c r="E1012" t="s">
        <v>1477</v>
      </c>
      <c r="F1012" t="s">
        <v>426</v>
      </c>
      <c r="G1012" t="s">
        <v>427</v>
      </c>
      <c r="H1012" t="s">
        <v>5143</v>
      </c>
      <c r="I1012" t="s">
        <v>389</v>
      </c>
      <c r="J1012" t="s">
        <v>389</v>
      </c>
      <c r="K1012" t="s">
        <v>387</v>
      </c>
      <c r="L1012">
        <v>150</v>
      </c>
    </row>
    <row r="1013" spans="1:12" x14ac:dyDescent="0.45">
      <c r="A1013">
        <v>341</v>
      </c>
      <c r="B1013" t="s">
        <v>1451</v>
      </c>
      <c r="C1013">
        <v>3415403</v>
      </c>
      <c r="D1013">
        <v>104721</v>
      </c>
      <c r="E1013" t="s">
        <v>1478</v>
      </c>
      <c r="F1013" t="s">
        <v>403</v>
      </c>
      <c r="G1013" t="s">
        <v>404</v>
      </c>
      <c r="H1013" t="s">
        <v>5143</v>
      </c>
      <c r="I1013" t="s">
        <v>394</v>
      </c>
      <c r="J1013" t="s">
        <v>394</v>
      </c>
      <c r="K1013" t="s">
        <v>387</v>
      </c>
      <c r="L1013">
        <v>130</v>
      </c>
    </row>
    <row r="1014" spans="1:12" x14ac:dyDescent="0.45">
      <c r="A1014">
        <v>341</v>
      </c>
      <c r="B1014" t="s">
        <v>1451</v>
      </c>
      <c r="C1014">
        <v>3415404</v>
      </c>
      <c r="D1014">
        <v>137916</v>
      </c>
      <c r="E1014" t="s">
        <v>1479</v>
      </c>
      <c r="F1014" t="s">
        <v>426</v>
      </c>
      <c r="G1014" t="s">
        <v>427</v>
      </c>
      <c r="H1014" t="s">
        <v>5144</v>
      </c>
      <c r="I1014" t="s">
        <v>394</v>
      </c>
      <c r="J1014" t="s">
        <v>394</v>
      </c>
      <c r="K1014" t="s">
        <v>387</v>
      </c>
      <c r="L1014">
        <v>119</v>
      </c>
    </row>
    <row r="1015" spans="1:12" x14ac:dyDescent="0.45">
      <c r="A1015">
        <v>341</v>
      </c>
      <c r="B1015" t="s">
        <v>1451</v>
      </c>
      <c r="C1015">
        <v>3415900</v>
      </c>
      <c r="D1015">
        <v>136735</v>
      </c>
      <c r="E1015" t="s">
        <v>1480</v>
      </c>
      <c r="F1015" t="s">
        <v>426</v>
      </c>
      <c r="G1015" t="s">
        <v>427</v>
      </c>
      <c r="H1015" t="s">
        <v>5143</v>
      </c>
      <c r="I1015" t="s">
        <v>394</v>
      </c>
      <c r="J1015" t="s">
        <v>394</v>
      </c>
      <c r="K1015" t="s">
        <v>387</v>
      </c>
      <c r="L1015">
        <v>169</v>
      </c>
    </row>
    <row r="1016" spans="1:12" x14ac:dyDescent="0.45">
      <c r="A1016">
        <v>341</v>
      </c>
      <c r="B1016" t="s">
        <v>1451</v>
      </c>
      <c r="C1016">
        <v>3416003</v>
      </c>
      <c r="D1016">
        <v>138878</v>
      </c>
      <c r="E1016" t="s">
        <v>1481</v>
      </c>
      <c r="F1016" t="s">
        <v>384</v>
      </c>
      <c r="G1016" t="s">
        <v>385</v>
      </c>
      <c r="H1016" t="s">
        <v>5142</v>
      </c>
      <c r="I1016" t="s">
        <v>394</v>
      </c>
      <c r="J1016" t="s">
        <v>394</v>
      </c>
      <c r="K1016" t="s">
        <v>387</v>
      </c>
      <c r="L1016">
        <v>30</v>
      </c>
    </row>
    <row r="1017" spans="1:12" x14ac:dyDescent="0.45">
      <c r="A1017">
        <v>341</v>
      </c>
      <c r="B1017" t="s">
        <v>1451</v>
      </c>
      <c r="C1017">
        <v>3416013</v>
      </c>
      <c r="D1017">
        <v>145463</v>
      </c>
      <c r="E1017" t="s">
        <v>1482</v>
      </c>
      <c r="F1017" t="s">
        <v>384</v>
      </c>
      <c r="G1017" t="s">
        <v>385</v>
      </c>
      <c r="H1017" t="s">
        <v>5142</v>
      </c>
      <c r="I1017" t="s">
        <v>394</v>
      </c>
      <c r="J1017" t="s">
        <v>394</v>
      </c>
      <c r="K1017" t="s">
        <v>905</v>
      </c>
      <c r="L1017">
        <v>13</v>
      </c>
    </row>
    <row r="1018" spans="1:12" x14ac:dyDescent="0.45">
      <c r="A1018">
        <v>341</v>
      </c>
      <c r="B1018" t="s">
        <v>1451</v>
      </c>
      <c r="C1018">
        <v>3416040</v>
      </c>
      <c r="D1018">
        <v>104730</v>
      </c>
      <c r="E1018" t="s">
        <v>1483</v>
      </c>
      <c r="F1018" t="s">
        <v>384</v>
      </c>
      <c r="G1018" t="s">
        <v>385</v>
      </c>
      <c r="H1018" t="s">
        <v>5142</v>
      </c>
      <c r="I1018" t="s">
        <v>394</v>
      </c>
      <c r="J1018" t="s">
        <v>394</v>
      </c>
      <c r="K1018" t="s">
        <v>387</v>
      </c>
      <c r="L1018">
        <v>8</v>
      </c>
    </row>
    <row r="1019" spans="1:12" x14ac:dyDescent="0.45">
      <c r="A1019">
        <v>341</v>
      </c>
      <c r="B1019" t="s">
        <v>1451</v>
      </c>
      <c r="C1019">
        <v>3416046</v>
      </c>
      <c r="D1019">
        <v>132119</v>
      </c>
      <c r="E1019" t="s">
        <v>1484</v>
      </c>
      <c r="F1019" t="s">
        <v>384</v>
      </c>
      <c r="G1019" t="s">
        <v>385</v>
      </c>
      <c r="H1019" t="s">
        <v>5142</v>
      </c>
      <c r="I1019" t="s">
        <v>394</v>
      </c>
      <c r="J1019" t="s">
        <v>394</v>
      </c>
      <c r="K1019" t="s">
        <v>387</v>
      </c>
      <c r="L1019">
        <v>12</v>
      </c>
    </row>
    <row r="1020" spans="1:12" x14ac:dyDescent="0.45">
      <c r="A1020">
        <v>341</v>
      </c>
      <c r="B1020" t="s">
        <v>1451</v>
      </c>
      <c r="C1020">
        <v>3416906</v>
      </c>
      <c r="D1020">
        <v>131065</v>
      </c>
      <c r="E1020" t="s">
        <v>1485</v>
      </c>
      <c r="F1020" t="s">
        <v>392</v>
      </c>
      <c r="G1020" t="s">
        <v>393</v>
      </c>
      <c r="H1020" t="s">
        <v>5143</v>
      </c>
      <c r="I1020" t="s">
        <v>394</v>
      </c>
      <c r="J1020" t="s">
        <v>394</v>
      </c>
      <c r="K1020" t="s">
        <v>387</v>
      </c>
      <c r="L1020">
        <v>231</v>
      </c>
    </row>
    <row r="1021" spans="1:12" x14ac:dyDescent="0.45">
      <c r="A1021">
        <v>341</v>
      </c>
      <c r="B1021" t="s">
        <v>1451</v>
      </c>
      <c r="C1021">
        <v>3416907</v>
      </c>
      <c r="D1021">
        <v>135174</v>
      </c>
      <c r="E1021" t="s">
        <v>1486</v>
      </c>
      <c r="F1021" t="s">
        <v>392</v>
      </c>
      <c r="G1021" t="s">
        <v>393</v>
      </c>
      <c r="H1021" t="s">
        <v>5143</v>
      </c>
      <c r="I1021" t="s">
        <v>386</v>
      </c>
      <c r="J1021" t="s">
        <v>386</v>
      </c>
      <c r="K1021" t="s">
        <v>387</v>
      </c>
      <c r="L1021">
        <v>128</v>
      </c>
    </row>
    <row r="1022" spans="1:12" x14ac:dyDescent="0.45">
      <c r="A1022">
        <v>341</v>
      </c>
      <c r="B1022" t="s">
        <v>1451</v>
      </c>
      <c r="C1022">
        <v>3416908</v>
      </c>
      <c r="D1022">
        <v>136119</v>
      </c>
      <c r="E1022" t="s">
        <v>1487</v>
      </c>
      <c r="F1022" t="s">
        <v>392</v>
      </c>
      <c r="G1022" t="s">
        <v>393</v>
      </c>
      <c r="H1022" t="s">
        <v>5143</v>
      </c>
      <c r="I1022" t="s">
        <v>394</v>
      </c>
      <c r="J1022" t="s">
        <v>394</v>
      </c>
      <c r="K1022" t="s">
        <v>387</v>
      </c>
      <c r="L1022">
        <v>123</v>
      </c>
    </row>
    <row r="1023" spans="1:12" x14ac:dyDescent="0.45">
      <c r="A1023">
        <v>341</v>
      </c>
      <c r="B1023" t="s">
        <v>1451</v>
      </c>
      <c r="C1023">
        <v>3417018</v>
      </c>
      <c r="D1023">
        <v>104734</v>
      </c>
      <c r="E1023" t="s">
        <v>1488</v>
      </c>
      <c r="F1023" t="s">
        <v>497</v>
      </c>
      <c r="G1023" t="s">
        <v>498</v>
      </c>
      <c r="H1023" t="s">
        <v>5142</v>
      </c>
      <c r="I1023" t="s">
        <v>394</v>
      </c>
      <c r="J1023" t="s">
        <v>394</v>
      </c>
      <c r="K1023" t="s">
        <v>387</v>
      </c>
      <c r="L1023">
        <v>7</v>
      </c>
    </row>
    <row r="1024" spans="1:12" x14ac:dyDescent="0.45">
      <c r="A1024">
        <v>341</v>
      </c>
      <c r="B1024" t="s">
        <v>1451</v>
      </c>
      <c r="C1024">
        <v>3417039</v>
      </c>
      <c r="D1024">
        <v>104739</v>
      </c>
      <c r="E1024" t="s">
        <v>1489</v>
      </c>
      <c r="F1024" t="s">
        <v>414</v>
      </c>
      <c r="G1024" t="s">
        <v>415</v>
      </c>
      <c r="H1024" t="s">
        <v>5142</v>
      </c>
      <c r="I1024" t="s">
        <v>394</v>
      </c>
      <c r="J1024" t="s">
        <v>394</v>
      </c>
      <c r="K1024" t="s">
        <v>387</v>
      </c>
      <c r="L1024">
        <v>15</v>
      </c>
    </row>
    <row r="1025" spans="1:12" x14ac:dyDescent="0.45">
      <c r="A1025">
        <v>341</v>
      </c>
      <c r="B1025" t="s">
        <v>1451</v>
      </c>
      <c r="C1025">
        <v>3417042</v>
      </c>
      <c r="D1025">
        <v>104742</v>
      </c>
      <c r="E1025" t="s">
        <v>1490</v>
      </c>
      <c r="F1025" t="s">
        <v>414</v>
      </c>
      <c r="G1025" t="s">
        <v>415</v>
      </c>
      <c r="H1025" t="s">
        <v>5142</v>
      </c>
      <c r="I1025" t="s">
        <v>389</v>
      </c>
      <c r="J1025" t="s">
        <v>389</v>
      </c>
      <c r="K1025" t="s">
        <v>387</v>
      </c>
      <c r="L1025">
        <v>22</v>
      </c>
    </row>
    <row r="1026" spans="1:12" x14ac:dyDescent="0.45">
      <c r="A1026">
        <v>341</v>
      </c>
      <c r="B1026" t="s">
        <v>1451</v>
      </c>
      <c r="C1026">
        <v>3417069</v>
      </c>
      <c r="D1026">
        <v>134658</v>
      </c>
      <c r="E1026" t="s">
        <v>1491</v>
      </c>
      <c r="F1026" t="s">
        <v>414</v>
      </c>
      <c r="G1026" t="s">
        <v>415</v>
      </c>
      <c r="H1026" t="s">
        <v>5142</v>
      </c>
      <c r="I1026" t="s">
        <v>394</v>
      </c>
      <c r="J1026" t="s">
        <v>394</v>
      </c>
      <c r="K1026" t="s">
        <v>387</v>
      </c>
      <c r="L1026">
        <v>23</v>
      </c>
    </row>
    <row r="1027" spans="1:12" x14ac:dyDescent="0.45">
      <c r="A1027">
        <v>341</v>
      </c>
      <c r="B1027" t="s">
        <v>1451</v>
      </c>
      <c r="C1027">
        <v>3417070</v>
      </c>
      <c r="D1027">
        <v>133441</v>
      </c>
      <c r="E1027" t="s">
        <v>1492</v>
      </c>
      <c r="F1027" t="s">
        <v>414</v>
      </c>
      <c r="G1027" t="s">
        <v>415</v>
      </c>
      <c r="H1027" t="s">
        <v>5142</v>
      </c>
      <c r="I1027" t="s">
        <v>394</v>
      </c>
      <c r="J1027" t="s">
        <v>394</v>
      </c>
      <c r="K1027" t="s">
        <v>387</v>
      </c>
      <c r="L1027">
        <v>31</v>
      </c>
    </row>
    <row r="1028" spans="1:12" x14ac:dyDescent="0.45">
      <c r="A1028">
        <v>342</v>
      </c>
      <c r="B1028" t="s">
        <v>1493</v>
      </c>
      <c r="C1028">
        <v>3424050</v>
      </c>
      <c r="D1028">
        <v>144327</v>
      </c>
      <c r="E1028" t="s">
        <v>1494</v>
      </c>
      <c r="F1028" t="s">
        <v>426</v>
      </c>
      <c r="G1028" t="s">
        <v>427</v>
      </c>
      <c r="H1028" t="s">
        <v>5143</v>
      </c>
      <c r="I1028" t="s">
        <v>394</v>
      </c>
      <c r="J1028" t="s">
        <v>394</v>
      </c>
      <c r="K1028" t="s">
        <v>387</v>
      </c>
      <c r="L1028">
        <v>266</v>
      </c>
    </row>
    <row r="1029" spans="1:12" x14ac:dyDescent="0.45">
      <c r="A1029">
        <v>342</v>
      </c>
      <c r="B1029" t="s">
        <v>1493</v>
      </c>
      <c r="C1029">
        <v>3424051</v>
      </c>
      <c r="D1029">
        <v>104827</v>
      </c>
      <c r="E1029" t="s">
        <v>1495</v>
      </c>
      <c r="F1029" t="s">
        <v>396</v>
      </c>
      <c r="G1029" t="s">
        <v>397</v>
      </c>
      <c r="H1029" t="s">
        <v>5143</v>
      </c>
      <c r="I1029" t="s">
        <v>394</v>
      </c>
      <c r="J1029" t="s">
        <v>394</v>
      </c>
      <c r="K1029" t="s">
        <v>387</v>
      </c>
      <c r="L1029">
        <v>106</v>
      </c>
    </row>
    <row r="1030" spans="1:12" x14ac:dyDescent="0.45">
      <c r="A1030">
        <v>342</v>
      </c>
      <c r="B1030" t="s">
        <v>1493</v>
      </c>
      <c r="C1030">
        <v>3424101</v>
      </c>
      <c r="D1030">
        <v>104829</v>
      </c>
      <c r="E1030" t="s">
        <v>1496</v>
      </c>
      <c r="F1030" t="s">
        <v>396</v>
      </c>
      <c r="G1030" t="s">
        <v>397</v>
      </c>
      <c r="H1030" t="s">
        <v>5143</v>
      </c>
      <c r="I1030" t="s">
        <v>394</v>
      </c>
      <c r="J1030" t="s">
        <v>394</v>
      </c>
      <c r="K1030" t="s">
        <v>387</v>
      </c>
      <c r="L1030">
        <v>220</v>
      </c>
    </row>
    <row r="1031" spans="1:12" x14ac:dyDescent="0.45">
      <c r="A1031">
        <v>342</v>
      </c>
      <c r="B1031" t="s">
        <v>1493</v>
      </c>
      <c r="C1031">
        <v>3424104</v>
      </c>
      <c r="D1031">
        <v>144326</v>
      </c>
      <c r="E1031" t="s">
        <v>1497</v>
      </c>
      <c r="F1031" t="s">
        <v>426</v>
      </c>
      <c r="G1031" t="s">
        <v>427</v>
      </c>
      <c r="H1031" t="s">
        <v>5143</v>
      </c>
      <c r="I1031" t="s">
        <v>394</v>
      </c>
      <c r="J1031" t="s">
        <v>394</v>
      </c>
      <c r="K1031" t="s">
        <v>387</v>
      </c>
      <c r="L1031">
        <v>236</v>
      </c>
    </row>
    <row r="1032" spans="1:12" x14ac:dyDescent="0.45">
      <c r="A1032">
        <v>342</v>
      </c>
      <c r="B1032" t="s">
        <v>1493</v>
      </c>
      <c r="C1032">
        <v>3424713</v>
      </c>
      <c r="D1032">
        <v>104833</v>
      </c>
      <c r="E1032" t="s">
        <v>1498</v>
      </c>
      <c r="F1032" t="s">
        <v>403</v>
      </c>
      <c r="G1032" t="s">
        <v>404</v>
      </c>
      <c r="H1032" t="s">
        <v>5143</v>
      </c>
      <c r="I1032" t="s">
        <v>394</v>
      </c>
      <c r="J1032" t="s">
        <v>394</v>
      </c>
      <c r="K1032" t="s">
        <v>387</v>
      </c>
      <c r="L1032">
        <v>112</v>
      </c>
    </row>
    <row r="1033" spans="1:12" x14ac:dyDescent="0.45">
      <c r="A1033">
        <v>342</v>
      </c>
      <c r="B1033" t="s">
        <v>1493</v>
      </c>
      <c r="C1033">
        <v>3424714</v>
      </c>
      <c r="D1033">
        <v>104834</v>
      </c>
      <c r="E1033" t="s">
        <v>1499</v>
      </c>
      <c r="F1033" t="s">
        <v>403</v>
      </c>
      <c r="G1033" t="s">
        <v>404</v>
      </c>
      <c r="H1033" t="s">
        <v>5143</v>
      </c>
      <c r="I1033" t="s">
        <v>394</v>
      </c>
      <c r="J1033" t="s">
        <v>394</v>
      </c>
      <c r="K1033" t="s">
        <v>387</v>
      </c>
      <c r="L1033">
        <v>226</v>
      </c>
    </row>
    <row r="1034" spans="1:12" x14ac:dyDescent="0.45">
      <c r="A1034">
        <v>342</v>
      </c>
      <c r="B1034" t="s">
        <v>1493</v>
      </c>
      <c r="C1034">
        <v>3424801</v>
      </c>
      <c r="D1034">
        <v>104835</v>
      </c>
      <c r="E1034" t="s">
        <v>1500</v>
      </c>
      <c r="F1034" t="s">
        <v>403</v>
      </c>
      <c r="G1034" t="s">
        <v>404</v>
      </c>
      <c r="H1034" t="s">
        <v>5143</v>
      </c>
      <c r="I1034" t="s">
        <v>394</v>
      </c>
      <c r="J1034" t="s">
        <v>394</v>
      </c>
      <c r="K1034" t="s">
        <v>387</v>
      </c>
      <c r="L1034">
        <v>125</v>
      </c>
    </row>
    <row r="1035" spans="1:12" x14ac:dyDescent="0.45">
      <c r="A1035">
        <v>342</v>
      </c>
      <c r="B1035" t="s">
        <v>1493</v>
      </c>
      <c r="C1035">
        <v>3424803</v>
      </c>
      <c r="D1035">
        <v>136421</v>
      </c>
      <c r="E1035" t="s">
        <v>1501</v>
      </c>
      <c r="F1035" t="s">
        <v>392</v>
      </c>
      <c r="G1035" t="s">
        <v>393</v>
      </c>
      <c r="H1035" t="s">
        <v>5143</v>
      </c>
      <c r="I1035" t="s">
        <v>394</v>
      </c>
      <c r="J1035" t="s">
        <v>394</v>
      </c>
      <c r="K1035" t="s">
        <v>387</v>
      </c>
      <c r="L1035">
        <v>172</v>
      </c>
    </row>
    <row r="1036" spans="1:12" x14ac:dyDescent="0.45">
      <c r="A1036">
        <v>342</v>
      </c>
      <c r="B1036" t="s">
        <v>1493</v>
      </c>
      <c r="C1036">
        <v>3426001</v>
      </c>
      <c r="D1036">
        <v>104837</v>
      </c>
      <c r="E1036" t="s">
        <v>1502</v>
      </c>
      <c r="F1036" t="s">
        <v>384</v>
      </c>
      <c r="G1036" t="s">
        <v>385</v>
      </c>
      <c r="H1036" t="s">
        <v>5142</v>
      </c>
      <c r="I1036" t="s">
        <v>394</v>
      </c>
      <c r="J1036" t="s">
        <v>394</v>
      </c>
      <c r="K1036" t="s">
        <v>387</v>
      </c>
      <c r="L1036">
        <v>25</v>
      </c>
    </row>
    <row r="1037" spans="1:12" x14ac:dyDescent="0.45">
      <c r="A1037">
        <v>342</v>
      </c>
      <c r="B1037" t="s">
        <v>1493</v>
      </c>
      <c r="C1037">
        <v>3426004</v>
      </c>
      <c r="D1037">
        <v>104839</v>
      </c>
      <c r="E1037" t="s">
        <v>1503</v>
      </c>
      <c r="F1037" t="s">
        <v>438</v>
      </c>
      <c r="G1037" t="s">
        <v>439</v>
      </c>
      <c r="H1037" t="s">
        <v>5142</v>
      </c>
      <c r="I1037" t="s">
        <v>394</v>
      </c>
      <c r="J1037" t="s">
        <v>394</v>
      </c>
      <c r="K1037" t="s">
        <v>387</v>
      </c>
      <c r="L1037">
        <v>11</v>
      </c>
    </row>
    <row r="1038" spans="1:12" x14ac:dyDescent="0.45">
      <c r="A1038">
        <v>342</v>
      </c>
      <c r="B1038" t="s">
        <v>1493</v>
      </c>
      <c r="C1038">
        <v>3426905</v>
      </c>
      <c r="D1038">
        <v>136141</v>
      </c>
      <c r="E1038" t="s">
        <v>1504</v>
      </c>
      <c r="F1038" t="s">
        <v>392</v>
      </c>
      <c r="G1038" t="s">
        <v>393</v>
      </c>
      <c r="H1038" t="s">
        <v>5143</v>
      </c>
      <c r="I1038" t="s">
        <v>394</v>
      </c>
      <c r="J1038" t="s">
        <v>394</v>
      </c>
      <c r="K1038" t="s">
        <v>387</v>
      </c>
      <c r="L1038">
        <v>217</v>
      </c>
    </row>
    <row r="1039" spans="1:12" x14ac:dyDescent="0.45">
      <c r="A1039">
        <v>342</v>
      </c>
      <c r="B1039" t="s">
        <v>1493</v>
      </c>
      <c r="C1039">
        <v>3427005</v>
      </c>
      <c r="D1039">
        <v>104843</v>
      </c>
      <c r="E1039" t="s">
        <v>1505</v>
      </c>
      <c r="F1039" t="s">
        <v>414</v>
      </c>
      <c r="G1039" t="s">
        <v>415</v>
      </c>
      <c r="H1039" t="s">
        <v>5142</v>
      </c>
      <c r="I1039" t="s">
        <v>394</v>
      </c>
      <c r="J1039" t="s">
        <v>394</v>
      </c>
      <c r="K1039" t="s">
        <v>387</v>
      </c>
      <c r="L1039">
        <v>8</v>
      </c>
    </row>
    <row r="1040" spans="1:12" x14ac:dyDescent="0.45">
      <c r="A1040">
        <v>342</v>
      </c>
      <c r="B1040" t="s">
        <v>1493</v>
      </c>
      <c r="C1040">
        <v>3428000</v>
      </c>
      <c r="D1040">
        <v>130488</v>
      </c>
      <c r="E1040" t="s">
        <v>1506</v>
      </c>
      <c r="F1040" t="s">
        <v>636</v>
      </c>
      <c r="G1040" t="s">
        <v>637</v>
      </c>
      <c r="H1040" t="s">
        <v>5142</v>
      </c>
      <c r="I1040" t="s">
        <v>394</v>
      </c>
      <c r="J1040" t="s">
        <v>394</v>
      </c>
      <c r="K1040" t="s">
        <v>387</v>
      </c>
      <c r="L1040">
        <v>42</v>
      </c>
    </row>
    <row r="1041" spans="1:12" x14ac:dyDescent="0.45">
      <c r="A1041">
        <v>343</v>
      </c>
      <c r="B1041" t="s">
        <v>1507</v>
      </c>
      <c r="C1041">
        <v>3434000</v>
      </c>
      <c r="D1041">
        <v>138260</v>
      </c>
      <c r="E1041" t="s">
        <v>1508</v>
      </c>
      <c r="F1041" t="s">
        <v>419</v>
      </c>
      <c r="G1041" t="s">
        <v>420</v>
      </c>
      <c r="H1041" t="s">
        <v>5143</v>
      </c>
      <c r="I1041" t="s">
        <v>394</v>
      </c>
      <c r="J1041" t="s">
        <v>394</v>
      </c>
      <c r="K1041" t="s">
        <v>387</v>
      </c>
      <c r="L1041">
        <v>52</v>
      </c>
    </row>
    <row r="1042" spans="1:12" x14ac:dyDescent="0.45">
      <c r="A1042">
        <v>343</v>
      </c>
      <c r="B1042" t="s">
        <v>1507</v>
      </c>
      <c r="C1042">
        <v>3434001</v>
      </c>
      <c r="D1042">
        <v>141338</v>
      </c>
      <c r="E1042" t="s">
        <v>1509</v>
      </c>
      <c r="F1042" t="s">
        <v>392</v>
      </c>
      <c r="G1042" t="s">
        <v>393</v>
      </c>
      <c r="H1042" t="s">
        <v>5143</v>
      </c>
      <c r="I1042" t="s">
        <v>394</v>
      </c>
      <c r="J1042" t="s">
        <v>394</v>
      </c>
      <c r="K1042" t="s">
        <v>387</v>
      </c>
      <c r="L1042">
        <v>94</v>
      </c>
    </row>
    <row r="1043" spans="1:12" x14ac:dyDescent="0.45">
      <c r="A1043">
        <v>343</v>
      </c>
      <c r="B1043" t="s">
        <v>1507</v>
      </c>
      <c r="C1043">
        <v>3434002</v>
      </c>
      <c r="D1043">
        <v>141693</v>
      </c>
      <c r="E1043" t="s">
        <v>1510</v>
      </c>
      <c r="F1043" t="s">
        <v>392</v>
      </c>
      <c r="G1043" t="s">
        <v>393</v>
      </c>
      <c r="H1043" t="s">
        <v>5143</v>
      </c>
      <c r="I1043" t="s">
        <v>394</v>
      </c>
      <c r="J1043" t="s">
        <v>394</v>
      </c>
      <c r="K1043" t="s">
        <v>387</v>
      </c>
      <c r="L1043">
        <v>141</v>
      </c>
    </row>
    <row r="1044" spans="1:12" x14ac:dyDescent="0.45">
      <c r="A1044">
        <v>343</v>
      </c>
      <c r="B1044" t="s">
        <v>1507</v>
      </c>
      <c r="C1044">
        <v>3434004</v>
      </c>
      <c r="D1044">
        <v>141694</v>
      </c>
      <c r="E1044" t="s">
        <v>1511</v>
      </c>
      <c r="F1044" t="s">
        <v>392</v>
      </c>
      <c r="G1044" t="s">
        <v>393</v>
      </c>
      <c r="H1044" t="s">
        <v>5143</v>
      </c>
      <c r="I1044" t="s">
        <v>394</v>
      </c>
      <c r="J1044" t="s">
        <v>394</v>
      </c>
      <c r="K1044" t="s">
        <v>387</v>
      </c>
      <c r="L1044">
        <v>119</v>
      </c>
    </row>
    <row r="1045" spans="1:12" x14ac:dyDescent="0.45">
      <c r="A1045">
        <v>343</v>
      </c>
      <c r="B1045" t="s">
        <v>1507</v>
      </c>
      <c r="C1045">
        <v>3434005</v>
      </c>
      <c r="D1045">
        <v>144618</v>
      </c>
      <c r="E1045" t="s">
        <v>1512</v>
      </c>
      <c r="F1045" t="s">
        <v>392</v>
      </c>
      <c r="G1045" t="s">
        <v>393</v>
      </c>
      <c r="H1045" t="s">
        <v>5143</v>
      </c>
      <c r="I1045" t="s">
        <v>394</v>
      </c>
      <c r="J1045" t="s">
        <v>394</v>
      </c>
      <c r="K1045" t="s">
        <v>387</v>
      </c>
      <c r="L1045">
        <v>134</v>
      </c>
    </row>
    <row r="1046" spans="1:12" x14ac:dyDescent="0.45">
      <c r="A1046">
        <v>343</v>
      </c>
      <c r="B1046" t="s">
        <v>1507</v>
      </c>
      <c r="C1046">
        <v>3434100</v>
      </c>
      <c r="D1046">
        <v>137533</v>
      </c>
      <c r="E1046" t="s">
        <v>1513</v>
      </c>
      <c r="F1046" t="s">
        <v>426</v>
      </c>
      <c r="G1046" t="s">
        <v>427</v>
      </c>
      <c r="H1046" t="s">
        <v>5143</v>
      </c>
      <c r="I1046" t="s">
        <v>394</v>
      </c>
      <c r="J1046" t="s">
        <v>394</v>
      </c>
      <c r="K1046" t="s">
        <v>387</v>
      </c>
      <c r="L1046">
        <v>224</v>
      </c>
    </row>
    <row r="1047" spans="1:12" x14ac:dyDescent="0.45">
      <c r="A1047">
        <v>343</v>
      </c>
      <c r="B1047" t="s">
        <v>1507</v>
      </c>
      <c r="C1047">
        <v>3434101</v>
      </c>
      <c r="D1047">
        <v>137436</v>
      </c>
      <c r="E1047" t="s">
        <v>1514</v>
      </c>
      <c r="F1047" t="s">
        <v>426</v>
      </c>
      <c r="G1047" t="s">
        <v>427</v>
      </c>
      <c r="H1047" t="s">
        <v>5143</v>
      </c>
      <c r="I1047" t="s">
        <v>394</v>
      </c>
      <c r="J1047" t="s">
        <v>394</v>
      </c>
      <c r="K1047" t="s">
        <v>387</v>
      </c>
      <c r="L1047">
        <v>163</v>
      </c>
    </row>
    <row r="1048" spans="1:12" x14ac:dyDescent="0.45">
      <c r="A1048">
        <v>343</v>
      </c>
      <c r="B1048" t="s">
        <v>1507</v>
      </c>
      <c r="C1048">
        <v>3434105</v>
      </c>
      <c r="D1048">
        <v>137514</v>
      </c>
      <c r="E1048" t="s">
        <v>1515</v>
      </c>
      <c r="F1048" t="s">
        <v>426</v>
      </c>
      <c r="G1048" t="s">
        <v>427</v>
      </c>
      <c r="H1048" t="s">
        <v>5143</v>
      </c>
      <c r="I1048" t="s">
        <v>394</v>
      </c>
      <c r="J1048" t="s">
        <v>394</v>
      </c>
      <c r="K1048" t="s">
        <v>387</v>
      </c>
      <c r="L1048">
        <v>171</v>
      </c>
    </row>
    <row r="1049" spans="1:12" x14ac:dyDescent="0.45">
      <c r="A1049">
        <v>343</v>
      </c>
      <c r="B1049" t="s">
        <v>1507</v>
      </c>
      <c r="C1049">
        <v>3434106</v>
      </c>
      <c r="D1049">
        <v>137612</v>
      </c>
      <c r="E1049" t="s">
        <v>1516</v>
      </c>
      <c r="F1049" t="s">
        <v>426</v>
      </c>
      <c r="G1049" t="s">
        <v>427</v>
      </c>
      <c r="H1049" t="s">
        <v>5143</v>
      </c>
      <c r="I1049" t="s">
        <v>394</v>
      </c>
      <c r="J1049" t="s">
        <v>394</v>
      </c>
      <c r="K1049" t="s">
        <v>387</v>
      </c>
      <c r="L1049">
        <v>193</v>
      </c>
    </row>
    <row r="1050" spans="1:12" x14ac:dyDescent="0.45">
      <c r="A1050">
        <v>343</v>
      </c>
      <c r="B1050" t="s">
        <v>1507</v>
      </c>
      <c r="C1050">
        <v>3434108</v>
      </c>
      <c r="D1050">
        <v>137297</v>
      </c>
      <c r="E1050" t="s">
        <v>1517</v>
      </c>
      <c r="F1050" t="s">
        <v>426</v>
      </c>
      <c r="G1050" t="s">
        <v>427</v>
      </c>
      <c r="H1050" t="s">
        <v>5143</v>
      </c>
      <c r="I1050" t="s">
        <v>389</v>
      </c>
      <c r="J1050" t="s">
        <v>389</v>
      </c>
      <c r="K1050" t="s">
        <v>387</v>
      </c>
      <c r="L1050">
        <v>118</v>
      </c>
    </row>
    <row r="1051" spans="1:12" x14ac:dyDescent="0.45">
      <c r="A1051">
        <v>343</v>
      </c>
      <c r="B1051" t="s">
        <v>1507</v>
      </c>
      <c r="C1051">
        <v>3434109</v>
      </c>
      <c r="D1051">
        <v>137604</v>
      </c>
      <c r="E1051" t="s">
        <v>1518</v>
      </c>
      <c r="F1051" t="s">
        <v>426</v>
      </c>
      <c r="G1051" t="s">
        <v>427</v>
      </c>
      <c r="H1051" t="s">
        <v>5143</v>
      </c>
      <c r="I1051" t="s">
        <v>386</v>
      </c>
      <c r="J1051" t="s">
        <v>386</v>
      </c>
      <c r="K1051" t="s">
        <v>387</v>
      </c>
      <c r="L1051">
        <v>199</v>
      </c>
    </row>
    <row r="1052" spans="1:12" x14ac:dyDescent="0.45">
      <c r="A1052">
        <v>343</v>
      </c>
      <c r="B1052" t="s">
        <v>1507</v>
      </c>
      <c r="C1052">
        <v>3434110</v>
      </c>
      <c r="D1052">
        <v>104956</v>
      </c>
      <c r="E1052" t="s">
        <v>1519</v>
      </c>
      <c r="F1052" t="s">
        <v>396</v>
      </c>
      <c r="G1052" t="s">
        <v>397</v>
      </c>
      <c r="H1052" t="s">
        <v>5143</v>
      </c>
      <c r="I1052" t="s">
        <v>394</v>
      </c>
      <c r="J1052" t="s">
        <v>394</v>
      </c>
      <c r="K1052" t="s">
        <v>387</v>
      </c>
      <c r="L1052">
        <v>154</v>
      </c>
    </row>
    <row r="1053" spans="1:12" x14ac:dyDescent="0.45">
      <c r="A1053">
        <v>343</v>
      </c>
      <c r="B1053" t="s">
        <v>1507</v>
      </c>
      <c r="C1053">
        <v>3434113</v>
      </c>
      <c r="D1053">
        <v>137520</v>
      </c>
      <c r="E1053" t="s">
        <v>1520</v>
      </c>
      <c r="F1053" t="s">
        <v>426</v>
      </c>
      <c r="G1053" t="s">
        <v>427</v>
      </c>
      <c r="H1053" t="s">
        <v>5143</v>
      </c>
      <c r="I1053" t="s">
        <v>394</v>
      </c>
      <c r="J1053" t="s">
        <v>394</v>
      </c>
      <c r="K1053" t="s">
        <v>387</v>
      </c>
      <c r="L1053">
        <v>177</v>
      </c>
    </row>
    <row r="1054" spans="1:12" x14ac:dyDescent="0.45">
      <c r="A1054">
        <v>343</v>
      </c>
      <c r="B1054" t="s">
        <v>1507</v>
      </c>
      <c r="C1054">
        <v>3434611</v>
      </c>
      <c r="D1054">
        <v>104959</v>
      </c>
      <c r="E1054" t="s">
        <v>1521</v>
      </c>
      <c r="F1054" t="s">
        <v>403</v>
      </c>
      <c r="G1054" t="s">
        <v>404</v>
      </c>
      <c r="H1054" t="s">
        <v>5143</v>
      </c>
      <c r="I1054" t="s">
        <v>394</v>
      </c>
      <c r="J1054" t="s">
        <v>394</v>
      </c>
      <c r="K1054" t="s">
        <v>387</v>
      </c>
      <c r="L1054">
        <v>84</v>
      </c>
    </row>
    <row r="1055" spans="1:12" x14ac:dyDescent="0.45">
      <c r="A1055">
        <v>343</v>
      </c>
      <c r="B1055" t="s">
        <v>1507</v>
      </c>
      <c r="C1055">
        <v>3434621</v>
      </c>
      <c r="D1055">
        <v>104960</v>
      </c>
      <c r="E1055" t="s">
        <v>1522</v>
      </c>
      <c r="F1055" t="s">
        <v>403</v>
      </c>
      <c r="G1055" t="s">
        <v>404</v>
      </c>
      <c r="H1055" t="s">
        <v>5143</v>
      </c>
      <c r="I1055" t="s">
        <v>394</v>
      </c>
      <c r="J1055" t="s">
        <v>394</v>
      </c>
      <c r="K1055" t="s">
        <v>387</v>
      </c>
      <c r="L1055">
        <v>238</v>
      </c>
    </row>
    <row r="1056" spans="1:12" x14ac:dyDescent="0.45">
      <c r="A1056">
        <v>343</v>
      </c>
      <c r="B1056" t="s">
        <v>1507</v>
      </c>
      <c r="C1056">
        <v>3434623</v>
      </c>
      <c r="D1056">
        <v>104961</v>
      </c>
      <c r="E1056" t="s">
        <v>1523</v>
      </c>
      <c r="F1056" t="s">
        <v>403</v>
      </c>
      <c r="G1056" t="s">
        <v>404</v>
      </c>
      <c r="H1056" t="s">
        <v>5143</v>
      </c>
      <c r="I1056" t="s">
        <v>394</v>
      </c>
      <c r="J1056" t="s">
        <v>394</v>
      </c>
      <c r="K1056" t="s">
        <v>387</v>
      </c>
      <c r="L1056">
        <v>215</v>
      </c>
    </row>
    <row r="1057" spans="1:12" x14ac:dyDescent="0.45">
      <c r="A1057">
        <v>343</v>
      </c>
      <c r="B1057" t="s">
        <v>1507</v>
      </c>
      <c r="C1057">
        <v>3434624</v>
      </c>
      <c r="D1057">
        <v>104962</v>
      </c>
      <c r="E1057" t="s">
        <v>1524</v>
      </c>
      <c r="F1057" t="s">
        <v>403</v>
      </c>
      <c r="G1057" t="s">
        <v>404</v>
      </c>
      <c r="H1057" t="s">
        <v>5143</v>
      </c>
      <c r="I1057" t="s">
        <v>394</v>
      </c>
      <c r="J1057" t="s">
        <v>394</v>
      </c>
      <c r="K1057" t="s">
        <v>387</v>
      </c>
      <c r="L1057">
        <v>133</v>
      </c>
    </row>
    <row r="1058" spans="1:12" x14ac:dyDescent="0.45">
      <c r="A1058">
        <v>343</v>
      </c>
      <c r="B1058" t="s">
        <v>1507</v>
      </c>
      <c r="C1058">
        <v>3434800</v>
      </c>
      <c r="D1058">
        <v>104964</v>
      </c>
      <c r="E1058" t="s">
        <v>1525</v>
      </c>
      <c r="F1058" t="s">
        <v>403</v>
      </c>
      <c r="G1058" t="s">
        <v>404</v>
      </c>
      <c r="H1058" t="s">
        <v>5143</v>
      </c>
      <c r="I1058" t="s">
        <v>394</v>
      </c>
      <c r="J1058" t="s">
        <v>394</v>
      </c>
      <c r="K1058" t="s">
        <v>387</v>
      </c>
      <c r="L1058">
        <v>176</v>
      </c>
    </row>
    <row r="1059" spans="1:12" x14ac:dyDescent="0.45">
      <c r="A1059">
        <v>343</v>
      </c>
      <c r="B1059" t="s">
        <v>1507</v>
      </c>
      <c r="C1059">
        <v>3436128</v>
      </c>
      <c r="D1059">
        <v>104972</v>
      </c>
      <c r="E1059" t="s">
        <v>1526</v>
      </c>
      <c r="F1059" t="s">
        <v>384</v>
      </c>
      <c r="G1059" t="s">
        <v>385</v>
      </c>
      <c r="H1059" t="s">
        <v>5142</v>
      </c>
      <c r="I1059" t="s">
        <v>394</v>
      </c>
      <c r="J1059" t="s">
        <v>394</v>
      </c>
      <c r="K1059" t="s">
        <v>387</v>
      </c>
      <c r="L1059">
        <v>58</v>
      </c>
    </row>
    <row r="1060" spans="1:12" x14ac:dyDescent="0.45">
      <c r="A1060">
        <v>343</v>
      </c>
      <c r="B1060" t="s">
        <v>1507</v>
      </c>
      <c r="C1060">
        <v>3436129</v>
      </c>
      <c r="D1060">
        <v>104973</v>
      </c>
      <c r="E1060" t="s">
        <v>1527</v>
      </c>
      <c r="F1060" t="s">
        <v>384</v>
      </c>
      <c r="G1060" t="s">
        <v>385</v>
      </c>
      <c r="H1060" t="s">
        <v>5142</v>
      </c>
      <c r="I1060" t="s">
        <v>389</v>
      </c>
      <c r="J1060" t="s">
        <v>389</v>
      </c>
      <c r="K1060" t="s">
        <v>387</v>
      </c>
      <c r="L1060">
        <v>90</v>
      </c>
    </row>
    <row r="1061" spans="1:12" x14ac:dyDescent="0.45">
      <c r="A1061">
        <v>343</v>
      </c>
      <c r="B1061" t="s">
        <v>1507</v>
      </c>
      <c r="C1061">
        <v>3436130</v>
      </c>
      <c r="D1061">
        <v>104974</v>
      </c>
      <c r="E1061" t="s">
        <v>1528</v>
      </c>
      <c r="F1061" t="s">
        <v>384</v>
      </c>
      <c r="G1061" t="s">
        <v>385</v>
      </c>
      <c r="H1061" t="s">
        <v>5142</v>
      </c>
      <c r="I1061" t="s">
        <v>386</v>
      </c>
      <c r="J1061" t="s">
        <v>386</v>
      </c>
      <c r="K1061" t="s">
        <v>387</v>
      </c>
      <c r="L1061">
        <v>61</v>
      </c>
    </row>
    <row r="1062" spans="1:12" x14ac:dyDescent="0.45">
      <c r="A1062">
        <v>343</v>
      </c>
      <c r="B1062" t="s">
        <v>1507</v>
      </c>
      <c r="C1062">
        <v>3436134</v>
      </c>
      <c r="D1062">
        <v>136088</v>
      </c>
      <c r="E1062" t="s">
        <v>1529</v>
      </c>
      <c r="F1062" t="s">
        <v>438</v>
      </c>
      <c r="G1062" t="s">
        <v>439</v>
      </c>
      <c r="H1062" t="s">
        <v>5142</v>
      </c>
      <c r="I1062" t="s">
        <v>394</v>
      </c>
      <c r="J1062" t="s">
        <v>394</v>
      </c>
      <c r="K1062" t="s">
        <v>387</v>
      </c>
      <c r="L1062">
        <v>16</v>
      </c>
    </row>
    <row r="1063" spans="1:12" x14ac:dyDescent="0.45">
      <c r="A1063">
        <v>343</v>
      </c>
      <c r="B1063" t="s">
        <v>1507</v>
      </c>
      <c r="C1063">
        <v>3437004</v>
      </c>
      <c r="D1063">
        <v>104977</v>
      </c>
      <c r="E1063" t="s">
        <v>1530</v>
      </c>
      <c r="F1063" t="s">
        <v>414</v>
      </c>
      <c r="G1063" t="s">
        <v>415</v>
      </c>
      <c r="H1063" t="s">
        <v>5142</v>
      </c>
      <c r="I1063" t="s">
        <v>394</v>
      </c>
      <c r="J1063" t="s">
        <v>394</v>
      </c>
      <c r="K1063" t="s">
        <v>387</v>
      </c>
      <c r="L1063">
        <v>21</v>
      </c>
    </row>
    <row r="1064" spans="1:12" x14ac:dyDescent="0.45">
      <c r="A1064">
        <v>343</v>
      </c>
      <c r="B1064" t="s">
        <v>1507</v>
      </c>
      <c r="C1064">
        <v>3437009</v>
      </c>
      <c r="D1064">
        <v>104980</v>
      </c>
      <c r="E1064" t="s">
        <v>1531</v>
      </c>
      <c r="F1064" t="s">
        <v>414</v>
      </c>
      <c r="G1064" t="s">
        <v>415</v>
      </c>
      <c r="H1064" t="s">
        <v>5142</v>
      </c>
      <c r="I1064" t="s">
        <v>394</v>
      </c>
      <c r="J1064" t="s">
        <v>394</v>
      </c>
      <c r="K1064" t="s">
        <v>387</v>
      </c>
      <c r="L1064">
        <v>34</v>
      </c>
    </row>
    <row r="1065" spans="1:12" x14ac:dyDescent="0.45">
      <c r="A1065">
        <v>343</v>
      </c>
      <c r="B1065" t="s">
        <v>1507</v>
      </c>
      <c r="C1065">
        <v>3437011</v>
      </c>
      <c r="D1065">
        <v>104982</v>
      </c>
      <c r="E1065" t="s">
        <v>1532</v>
      </c>
      <c r="F1065" t="s">
        <v>414</v>
      </c>
      <c r="G1065" t="s">
        <v>415</v>
      </c>
      <c r="H1065" t="s">
        <v>5142</v>
      </c>
      <c r="I1065" t="s">
        <v>394</v>
      </c>
      <c r="J1065" t="s">
        <v>394</v>
      </c>
      <c r="K1065" t="s">
        <v>387</v>
      </c>
      <c r="L1065">
        <v>19</v>
      </c>
    </row>
    <row r="1066" spans="1:12" x14ac:dyDescent="0.45">
      <c r="A1066">
        <v>343</v>
      </c>
      <c r="B1066" t="s">
        <v>1507</v>
      </c>
      <c r="C1066">
        <v>3438000</v>
      </c>
      <c r="D1066">
        <v>130490</v>
      </c>
      <c r="E1066" t="s">
        <v>1533</v>
      </c>
      <c r="F1066" t="s">
        <v>636</v>
      </c>
      <c r="G1066" t="s">
        <v>637</v>
      </c>
      <c r="H1066" t="s">
        <v>5142</v>
      </c>
      <c r="I1066" t="s">
        <v>394</v>
      </c>
      <c r="J1066" t="s">
        <v>394</v>
      </c>
      <c r="K1066" t="s">
        <v>387</v>
      </c>
      <c r="L1066">
        <v>66</v>
      </c>
    </row>
    <row r="1067" spans="1:12" x14ac:dyDescent="0.45">
      <c r="A1067">
        <v>344</v>
      </c>
      <c r="B1067" t="s">
        <v>1534</v>
      </c>
      <c r="C1067">
        <v>3444001</v>
      </c>
      <c r="D1067">
        <v>143554</v>
      </c>
      <c r="E1067" t="s">
        <v>1535</v>
      </c>
      <c r="F1067" t="s">
        <v>392</v>
      </c>
      <c r="G1067" t="s">
        <v>393</v>
      </c>
      <c r="H1067" t="s">
        <v>5145</v>
      </c>
      <c r="I1067" t="s">
        <v>394</v>
      </c>
      <c r="J1067" t="s">
        <v>394</v>
      </c>
      <c r="K1067" t="s">
        <v>387</v>
      </c>
      <c r="L1067">
        <v>250</v>
      </c>
    </row>
    <row r="1068" spans="1:12" x14ac:dyDescent="0.45">
      <c r="A1068">
        <v>344</v>
      </c>
      <c r="B1068" t="s">
        <v>1534</v>
      </c>
      <c r="C1068">
        <v>3444010</v>
      </c>
      <c r="D1068">
        <v>137130</v>
      </c>
      <c r="E1068" t="s">
        <v>1536</v>
      </c>
      <c r="F1068" t="s">
        <v>426</v>
      </c>
      <c r="G1068" t="s">
        <v>427</v>
      </c>
      <c r="H1068" t="s">
        <v>5145</v>
      </c>
      <c r="I1068" t="s">
        <v>386</v>
      </c>
      <c r="J1068" t="s">
        <v>386</v>
      </c>
      <c r="K1068" t="s">
        <v>387</v>
      </c>
      <c r="L1068">
        <v>152</v>
      </c>
    </row>
    <row r="1069" spans="1:12" x14ac:dyDescent="0.45">
      <c r="A1069">
        <v>344</v>
      </c>
      <c r="B1069" t="s">
        <v>1534</v>
      </c>
      <c r="C1069">
        <v>3444012</v>
      </c>
      <c r="D1069">
        <v>138853</v>
      </c>
      <c r="E1069" t="s">
        <v>1537</v>
      </c>
      <c r="F1069" t="s">
        <v>426</v>
      </c>
      <c r="G1069" t="s">
        <v>427</v>
      </c>
      <c r="H1069" t="s">
        <v>5145</v>
      </c>
      <c r="I1069" t="s">
        <v>394</v>
      </c>
      <c r="J1069" t="s">
        <v>394</v>
      </c>
      <c r="K1069" t="s">
        <v>387</v>
      </c>
      <c r="L1069">
        <v>267</v>
      </c>
    </row>
    <row r="1070" spans="1:12" x14ac:dyDescent="0.45">
      <c r="A1070">
        <v>344</v>
      </c>
      <c r="B1070" t="s">
        <v>1534</v>
      </c>
      <c r="C1070">
        <v>3444018</v>
      </c>
      <c r="D1070">
        <v>105097</v>
      </c>
      <c r="E1070" t="s">
        <v>1538</v>
      </c>
      <c r="F1070" t="s">
        <v>506</v>
      </c>
      <c r="G1070" t="s">
        <v>507</v>
      </c>
      <c r="H1070" t="s">
        <v>5145</v>
      </c>
      <c r="I1070" t="s">
        <v>394</v>
      </c>
      <c r="J1070" t="s">
        <v>394</v>
      </c>
      <c r="K1070" t="s">
        <v>387</v>
      </c>
      <c r="L1070">
        <v>137</v>
      </c>
    </row>
    <row r="1071" spans="1:12" x14ac:dyDescent="0.45">
      <c r="A1071">
        <v>344</v>
      </c>
      <c r="B1071" t="s">
        <v>1534</v>
      </c>
      <c r="C1071">
        <v>3444052</v>
      </c>
      <c r="D1071">
        <v>137171</v>
      </c>
      <c r="E1071" t="s">
        <v>1539</v>
      </c>
      <c r="F1071" t="s">
        <v>426</v>
      </c>
      <c r="G1071" t="s">
        <v>427</v>
      </c>
      <c r="H1071" t="s">
        <v>5144</v>
      </c>
      <c r="I1071" t="s">
        <v>386</v>
      </c>
      <c r="J1071" t="s">
        <v>386</v>
      </c>
      <c r="K1071" t="s">
        <v>387</v>
      </c>
      <c r="L1071">
        <v>183</v>
      </c>
    </row>
    <row r="1072" spans="1:12" x14ac:dyDescent="0.45">
      <c r="A1072">
        <v>344</v>
      </c>
      <c r="B1072" t="s">
        <v>1534</v>
      </c>
      <c r="C1072">
        <v>3444056</v>
      </c>
      <c r="D1072">
        <v>137243</v>
      </c>
      <c r="E1072" t="s">
        <v>1540</v>
      </c>
      <c r="F1072" t="s">
        <v>426</v>
      </c>
      <c r="G1072" t="s">
        <v>427</v>
      </c>
      <c r="H1072" t="s">
        <v>5144</v>
      </c>
      <c r="I1072" t="s">
        <v>386</v>
      </c>
      <c r="J1072" t="s">
        <v>386</v>
      </c>
      <c r="K1072" t="s">
        <v>387</v>
      </c>
      <c r="L1072">
        <v>159</v>
      </c>
    </row>
    <row r="1073" spans="1:12" x14ac:dyDescent="0.45">
      <c r="A1073">
        <v>344</v>
      </c>
      <c r="B1073" t="s">
        <v>1534</v>
      </c>
      <c r="C1073">
        <v>3444058</v>
      </c>
      <c r="D1073">
        <v>105101</v>
      </c>
      <c r="E1073" t="s">
        <v>1541</v>
      </c>
      <c r="F1073" t="s">
        <v>396</v>
      </c>
      <c r="G1073" t="s">
        <v>397</v>
      </c>
      <c r="H1073" t="s">
        <v>5145</v>
      </c>
      <c r="I1073" t="s">
        <v>394</v>
      </c>
      <c r="J1073" t="s">
        <v>394</v>
      </c>
      <c r="K1073" t="s">
        <v>387</v>
      </c>
      <c r="L1073">
        <v>94</v>
      </c>
    </row>
    <row r="1074" spans="1:12" x14ac:dyDescent="0.45">
      <c r="A1074">
        <v>344</v>
      </c>
      <c r="B1074" t="s">
        <v>1534</v>
      </c>
      <c r="C1074">
        <v>3444060</v>
      </c>
      <c r="D1074">
        <v>138355</v>
      </c>
      <c r="E1074" t="s">
        <v>1542</v>
      </c>
      <c r="F1074" t="s">
        <v>426</v>
      </c>
      <c r="G1074" t="s">
        <v>427</v>
      </c>
      <c r="H1074" t="s">
        <v>5145</v>
      </c>
      <c r="I1074" t="s">
        <v>394</v>
      </c>
      <c r="J1074" t="s">
        <v>394</v>
      </c>
      <c r="K1074" t="s">
        <v>387</v>
      </c>
      <c r="L1074">
        <v>179</v>
      </c>
    </row>
    <row r="1075" spans="1:12" x14ac:dyDescent="0.45">
      <c r="A1075">
        <v>344</v>
      </c>
      <c r="B1075" t="s">
        <v>1534</v>
      </c>
      <c r="C1075">
        <v>3444066</v>
      </c>
      <c r="D1075">
        <v>105103</v>
      </c>
      <c r="E1075" t="s">
        <v>1543</v>
      </c>
      <c r="F1075" t="s">
        <v>396</v>
      </c>
      <c r="G1075" t="s">
        <v>397</v>
      </c>
      <c r="H1075" t="s">
        <v>5145</v>
      </c>
      <c r="I1075" t="s">
        <v>389</v>
      </c>
      <c r="J1075" t="s">
        <v>389</v>
      </c>
      <c r="K1075" t="s">
        <v>387</v>
      </c>
      <c r="L1075">
        <v>160</v>
      </c>
    </row>
    <row r="1076" spans="1:12" x14ac:dyDescent="0.45">
      <c r="A1076">
        <v>344</v>
      </c>
      <c r="B1076" t="s">
        <v>1534</v>
      </c>
      <c r="C1076">
        <v>3444067</v>
      </c>
      <c r="D1076">
        <v>136895</v>
      </c>
      <c r="E1076" t="s">
        <v>1544</v>
      </c>
      <c r="F1076" t="s">
        <v>426</v>
      </c>
      <c r="G1076" t="s">
        <v>427</v>
      </c>
      <c r="H1076" t="s">
        <v>5145</v>
      </c>
      <c r="I1076" t="s">
        <v>394</v>
      </c>
      <c r="J1076" t="s">
        <v>394</v>
      </c>
      <c r="K1076" t="s">
        <v>387</v>
      </c>
      <c r="L1076">
        <v>128</v>
      </c>
    </row>
    <row r="1077" spans="1:12" x14ac:dyDescent="0.45">
      <c r="A1077">
        <v>344</v>
      </c>
      <c r="B1077" t="s">
        <v>1534</v>
      </c>
      <c r="C1077">
        <v>3444069</v>
      </c>
      <c r="D1077">
        <v>137815</v>
      </c>
      <c r="E1077" t="s">
        <v>1545</v>
      </c>
      <c r="F1077" t="s">
        <v>426</v>
      </c>
      <c r="G1077" t="s">
        <v>427</v>
      </c>
      <c r="H1077" t="s">
        <v>5145</v>
      </c>
      <c r="I1077" t="s">
        <v>386</v>
      </c>
      <c r="J1077" t="s">
        <v>386</v>
      </c>
      <c r="K1077" t="s">
        <v>387</v>
      </c>
      <c r="L1077">
        <v>252</v>
      </c>
    </row>
    <row r="1078" spans="1:12" x14ac:dyDescent="0.45">
      <c r="A1078">
        <v>344</v>
      </c>
      <c r="B1078" t="s">
        <v>1534</v>
      </c>
      <c r="C1078">
        <v>3444070</v>
      </c>
      <c r="D1078">
        <v>105106</v>
      </c>
      <c r="E1078" t="s">
        <v>1546</v>
      </c>
      <c r="F1078" t="s">
        <v>506</v>
      </c>
      <c r="G1078" t="s">
        <v>507</v>
      </c>
      <c r="H1078" t="s">
        <v>5145</v>
      </c>
      <c r="I1078" t="s">
        <v>394</v>
      </c>
      <c r="J1078" t="s">
        <v>394</v>
      </c>
      <c r="K1078" t="s">
        <v>387</v>
      </c>
      <c r="L1078">
        <v>161</v>
      </c>
    </row>
    <row r="1079" spans="1:12" x14ac:dyDescent="0.45">
      <c r="A1079">
        <v>344</v>
      </c>
      <c r="B1079" t="s">
        <v>1534</v>
      </c>
      <c r="C1079">
        <v>3444071</v>
      </c>
      <c r="D1079">
        <v>105107</v>
      </c>
      <c r="E1079" t="s">
        <v>1547</v>
      </c>
      <c r="F1079" t="s">
        <v>506</v>
      </c>
      <c r="G1079" t="s">
        <v>507</v>
      </c>
      <c r="H1079" t="s">
        <v>5145</v>
      </c>
      <c r="I1079" t="s">
        <v>394</v>
      </c>
      <c r="J1079" t="s">
        <v>394</v>
      </c>
      <c r="K1079" t="s">
        <v>387</v>
      </c>
      <c r="L1079">
        <v>136</v>
      </c>
    </row>
    <row r="1080" spans="1:12" x14ac:dyDescent="0.45">
      <c r="A1080">
        <v>344</v>
      </c>
      <c r="B1080" t="s">
        <v>1534</v>
      </c>
      <c r="C1080">
        <v>3444605</v>
      </c>
      <c r="D1080">
        <v>139031</v>
      </c>
      <c r="E1080" t="s">
        <v>1548</v>
      </c>
      <c r="F1080" t="s">
        <v>426</v>
      </c>
      <c r="G1080" t="s">
        <v>427</v>
      </c>
      <c r="H1080" t="s">
        <v>5145</v>
      </c>
      <c r="I1080" t="s">
        <v>394</v>
      </c>
      <c r="J1080" t="s">
        <v>394</v>
      </c>
      <c r="K1080" t="s">
        <v>387</v>
      </c>
      <c r="L1080">
        <v>230</v>
      </c>
    </row>
    <row r="1081" spans="1:12" x14ac:dyDescent="0.45">
      <c r="A1081">
        <v>344</v>
      </c>
      <c r="B1081" t="s">
        <v>1534</v>
      </c>
      <c r="C1081">
        <v>3444798</v>
      </c>
      <c r="D1081">
        <v>136411</v>
      </c>
      <c r="E1081" t="s">
        <v>1549</v>
      </c>
      <c r="F1081" t="s">
        <v>392</v>
      </c>
      <c r="G1081" t="s">
        <v>393</v>
      </c>
      <c r="H1081" t="s">
        <v>5145</v>
      </c>
      <c r="I1081" t="s">
        <v>394</v>
      </c>
      <c r="J1081" t="s">
        <v>394</v>
      </c>
      <c r="K1081" t="s">
        <v>387</v>
      </c>
      <c r="L1081">
        <v>95</v>
      </c>
    </row>
    <row r="1082" spans="1:12" x14ac:dyDescent="0.45">
      <c r="A1082">
        <v>344</v>
      </c>
      <c r="B1082" t="s">
        <v>1534</v>
      </c>
      <c r="C1082">
        <v>3445400</v>
      </c>
      <c r="D1082">
        <v>139144</v>
      </c>
      <c r="E1082" t="s">
        <v>1550</v>
      </c>
      <c r="F1082" t="s">
        <v>426</v>
      </c>
      <c r="G1082" t="s">
        <v>427</v>
      </c>
      <c r="H1082" t="s">
        <v>5144</v>
      </c>
      <c r="I1082" t="s">
        <v>389</v>
      </c>
      <c r="J1082" t="s">
        <v>389</v>
      </c>
      <c r="K1082" t="s">
        <v>387</v>
      </c>
      <c r="L1082">
        <v>179</v>
      </c>
    </row>
    <row r="1083" spans="1:12" x14ac:dyDescent="0.45">
      <c r="A1083">
        <v>344</v>
      </c>
      <c r="B1083" t="s">
        <v>1534</v>
      </c>
      <c r="C1083">
        <v>3445401</v>
      </c>
      <c r="D1083">
        <v>137476</v>
      </c>
      <c r="E1083" t="s">
        <v>1551</v>
      </c>
      <c r="F1083" t="s">
        <v>426</v>
      </c>
      <c r="G1083" t="s">
        <v>427</v>
      </c>
      <c r="H1083" t="s">
        <v>5144</v>
      </c>
      <c r="I1083" t="s">
        <v>389</v>
      </c>
      <c r="J1083" t="s">
        <v>389</v>
      </c>
      <c r="K1083" t="s">
        <v>387</v>
      </c>
      <c r="L1083">
        <v>162</v>
      </c>
    </row>
    <row r="1084" spans="1:12" x14ac:dyDescent="0.45">
      <c r="A1084">
        <v>344</v>
      </c>
      <c r="B1084" t="s">
        <v>1534</v>
      </c>
      <c r="C1084">
        <v>3445900</v>
      </c>
      <c r="D1084">
        <v>136780</v>
      </c>
      <c r="E1084" t="s">
        <v>1552</v>
      </c>
      <c r="F1084" t="s">
        <v>426</v>
      </c>
      <c r="G1084" t="s">
        <v>427</v>
      </c>
      <c r="H1084" t="s">
        <v>5144</v>
      </c>
      <c r="I1084" t="s">
        <v>389</v>
      </c>
      <c r="J1084" t="s">
        <v>389</v>
      </c>
      <c r="K1084" t="s">
        <v>387</v>
      </c>
      <c r="L1084">
        <v>130</v>
      </c>
    </row>
    <row r="1085" spans="1:12" x14ac:dyDescent="0.45">
      <c r="A1085">
        <v>344</v>
      </c>
      <c r="B1085" t="s">
        <v>1534</v>
      </c>
      <c r="C1085">
        <v>3445901</v>
      </c>
      <c r="D1085">
        <v>137929</v>
      </c>
      <c r="E1085" t="s">
        <v>1553</v>
      </c>
      <c r="F1085" t="s">
        <v>426</v>
      </c>
      <c r="G1085" t="s">
        <v>427</v>
      </c>
      <c r="H1085" t="s">
        <v>5144</v>
      </c>
      <c r="I1085" t="s">
        <v>386</v>
      </c>
      <c r="J1085" t="s">
        <v>386</v>
      </c>
      <c r="K1085" t="s">
        <v>387</v>
      </c>
      <c r="L1085">
        <v>146</v>
      </c>
    </row>
    <row r="1086" spans="1:12" x14ac:dyDescent="0.45">
      <c r="A1086">
        <v>344</v>
      </c>
      <c r="B1086" t="s">
        <v>1534</v>
      </c>
      <c r="C1086">
        <v>3446014</v>
      </c>
      <c r="D1086">
        <v>105121</v>
      </c>
      <c r="E1086" t="s">
        <v>888</v>
      </c>
      <c r="F1086" t="s">
        <v>384</v>
      </c>
      <c r="G1086" t="s">
        <v>385</v>
      </c>
      <c r="H1086" t="s">
        <v>5142</v>
      </c>
      <c r="I1086" t="s">
        <v>394</v>
      </c>
      <c r="J1086" t="s">
        <v>394</v>
      </c>
      <c r="K1086" t="s">
        <v>387</v>
      </c>
      <c r="L1086">
        <v>16</v>
      </c>
    </row>
    <row r="1087" spans="1:12" x14ac:dyDescent="0.45">
      <c r="A1087">
        <v>344</v>
      </c>
      <c r="B1087" t="s">
        <v>1534</v>
      </c>
      <c r="C1087">
        <v>3446023</v>
      </c>
      <c r="D1087">
        <v>105123</v>
      </c>
      <c r="E1087" t="s">
        <v>1554</v>
      </c>
      <c r="F1087" t="s">
        <v>384</v>
      </c>
      <c r="G1087" t="s">
        <v>385</v>
      </c>
      <c r="H1087" t="s">
        <v>5142</v>
      </c>
      <c r="I1087" t="s">
        <v>394</v>
      </c>
      <c r="J1087" t="s">
        <v>394</v>
      </c>
      <c r="K1087" t="s">
        <v>387</v>
      </c>
      <c r="L1087">
        <v>64</v>
      </c>
    </row>
    <row r="1088" spans="1:12" x14ac:dyDescent="0.45">
      <c r="A1088">
        <v>344</v>
      </c>
      <c r="B1088" t="s">
        <v>1534</v>
      </c>
      <c r="C1088">
        <v>3446905</v>
      </c>
      <c r="D1088">
        <v>135877</v>
      </c>
      <c r="E1088" t="s">
        <v>1555</v>
      </c>
      <c r="F1088" t="s">
        <v>392</v>
      </c>
      <c r="G1088" t="s">
        <v>393</v>
      </c>
      <c r="H1088" t="s">
        <v>5145</v>
      </c>
      <c r="I1088" t="s">
        <v>386</v>
      </c>
      <c r="J1088" t="s">
        <v>386</v>
      </c>
      <c r="K1088" t="s">
        <v>387</v>
      </c>
      <c r="L1088">
        <v>107</v>
      </c>
    </row>
    <row r="1089" spans="1:12" x14ac:dyDescent="0.45">
      <c r="A1089">
        <v>344</v>
      </c>
      <c r="B1089" t="s">
        <v>1534</v>
      </c>
      <c r="C1089">
        <v>3447001</v>
      </c>
      <c r="D1089">
        <v>105129</v>
      </c>
      <c r="E1089" t="s">
        <v>1556</v>
      </c>
      <c r="F1089" t="s">
        <v>414</v>
      </c>
      <c r="G1089" t="s">
        <v>415</v>
      </c>
      <c r="H1089" t="s">
        <v>5142</v>
      </c>
      <c r="I1089" t="s">
        <v>394</v>
      </c>
      <c r="J1089" t="s">
        <v>394</v>
      </c>
      <c r="K1089" t="s">
        <v>387</v>
      </c>
      <c r="L1089">
        <v>30</v>
      </c>
    </row>
    <row r="1090" spans="1:12" x14ac:dyDescent="0.45">
      <c r="A1090">
        <v>344</v>
      </c>
      <c r="B1090" t="s">
        <v>1534</v>
      </c>
      <c r="C1090">
        <v>3447003</v>
      </c>
      <c r="D1090">
        <v>105130</v>
      </c>
      <c r="E1090" t="s">
        <v>1557</v>
      </c>
      <c r="F1090" t="s">
        <v>414</v>
      </c>
      <c r="G1090" t="s">
        <v>415</v>
      </c>
      <c r="H1090" t="s">
        <v>5142</v>
      </c>
      <c r="I1090" t="s">
        <v>389</v>
      </c>
      <c r="J1090" t="s">
        <v>389</v>
      </c>
      <c r="K1090" t="s">
        <v>387</v>
      </c>
      <c r="L1090">
        <v>16</v>
      </c>
    </row>
    <row r="1091" spans="1:12" x14ac:dyDescent="0.45">
      <c r="A1091">
        <v>344</v>
      </c>
      <c r="B1091" t="s">
        <v>1534</v>
      </c>
      <c r="C1091">
        <v>3447007</v>
      </c>
      <c r="D1091">
        <v>105133</v>
      </c>
      <c r="E1091" t="s">
        <v>1558</v>
      </c>
      <c r="F1091" t="s">
        <v>414</v>
      </c>
      <c r="G1091" t="s">
        <v>415</v>
      </c>
      <c r="H1091" t="s">
        <v>5142</v>
      </c>
      <c r="I1091" t="s">
        <v>394</v>
      </c>
      <c r="J1091" t="s">
        <v>394</v>
      </c>
      <c r="K1091" t="s">
        <v>387</v>
      </c>
      <c r="L1091">
        <v>5</v>
      </c>
    </row>
    <row r="1092" spans="1:12" x14ac:dyDescent="0.45">
      <c r="A1092">
        <v>344</v>
      </c>
      <c r="B1092" t="s">
        <v>1534</v>
      </c>
      <c r="C1092">
        <v>3447015</v>
      </c>
      <c r="D1092">
        <v>105137</v>
      </c>
      <c r="E1092" t="s">
        <v>1559</v>
      </c>
      <c r="F1092" t="s">
        <v>497</v>
      </c>
      <c r="G1092" t="s">
        <v>498</v>
      </c>
      <c r="H1092" t="s">
        <v>5142</v>
      </c>
      <c r="I1092" t="s">
        <v>394</v>
      </c>
      <c r="J1092" t="s">
        <v>394</v>
      </c>
      <c r="K1092" t="s">
        <v>387</v>
      </c>
      <c r="L1092">
        <v>21</v>
      </c>
    </row>
    <row r="1093" spans="1:12" x14ac:dyDescent="0.45">
      <c r="A1093">
        <v>344</v>
      </c>
      <c r="B1093" t="s">
        <v>1534</v>
      </c>
      <c r="C1093">
        <v>3447215</v>
      </c>
      <c r="D1093">
        <v>127715</v>
      </c>
      <c r="E1093" t="s">
        <v>1560</v>
      </c>
      <c r="F1093" t="s">
        <v>414</v>
      </c>
      <c r="G1093" t="s">
        <v>415</v>
      </c>
      <c r="H1093" t="s">
        <v>5142</v>
      </c>
      <c r="I1093" t="s">
        <v>394</v>
      </c>
      <c r="J1093" t="s">
        <v>394</v>
      </c>
      <c r="K1093" t="s">
        <v>387</v>
      </c>
      <c r="L1093">
        <v>16</v>
      </c>
    </row>
    <row r="1094" spans="1:12" x14ac:dyDescent="0.45">
      <c r="A1094">
        <v>350</v>
      </c>
      <c r="B1094" t="s">
        <v>1561</v>
      </c>
      <c r="C1094">
        <v>3504000</v>
      </c>
      <c r="D1094">
        <v>140959</v>
      </c>
      <c r="E1094" t="s">
        <v>1562</v>
      </c>
      <c r="F1094" t="s">
        <v>419</v>
      </c>
      <c r="G1094" t="s">
        <v>420</v>
      </c>
      <c r="H1094" t="s">
        <v>5143</v>
      </c>
      <c r="I1094" t="s">
        <v>389</v>
      </c>
      <c r="J1094" t="s">
        <v>389</v>
      </c>
      <c r="K1094" t="s">
        <v>387</v>
      </c>
      <c r="L1094">
        <v>100</v>
      </c>
    </row>
    <row r="1095" spans="1:12" x14ac:dyDescent="0.45">
      <c r="A1095">
        <v>350</v>
      </c>
      <c r="B1095" t="s">
        <v>1561</v>
      </c>
      <c r="C1095">
        <v>3504002</v>
      </c>
      <c r="D1095">
        <v>141941</v>
      </c>
      <c r="E1095" t="s">
        <v>1563</v>
      </c>
      <c r="F1095" t="s">
        <v>536</v>
      </c>
      <c r="G1095" t="s">
        <v>537</v>
      </c>
      <c r="H1095" t="s">
        <v>5143</v>
      </c>
      <c r="I1095" t="s">
        <v>394</v>
      </c>
      <c r="J1095" t="s">
        <v>394</v>
      </c>
      <c r="K1095" t="s">
        <v>387</v>
      </c>
      <c r="L1095">
        <v>56</v>
      </c>
    </row>
    <row r="1096" spans="1:12" x14ac:dyDescent="0.45">
      <c r="A1096">
        <v>350</v>
      </c>
      <c r="B1096" t="s">
        <v>1561</v>
      </c>
      <c r="C1096">
        <v>3504003</v>
      </c>
      <c r="D1096">
        <v>145314</v>
      </c>
      <c r="E1096" t="s">
        <v>1564</v>
      </c>
      <c r="F1096" t="s">
        <v>426</v>
      </c>
      <c r="G1096" t="s">
        <v>427</v>
      </c>
      <c r="H1096" t="s">
        <v>5143</v>
      </c>
      <c r="I1096" t="s">
        <v>394</v>
      </c>
      <c r="J1096" t="s">
        <v>394</v>
      </c>
      <c r="K1096" t="s">
        <v>905</v>
      </c>
      <c r="L1096">
        <v>129</v>
      </c>
    </row>
    <row r="1097" spans="1:12" x14ac:dyDescent="0.45">
      <c r="A1097">
        <v>350</v>
      </c>
      <c r="B1097" t="s">
        <v>1561</v>
      </c>
      <c r="C1097">
        <v>3504031</v>
      </c>
      <c r="D1097">
        <v>105252</v>
      </c>
      <c r="E1097" t="s">
        <v>1565</v>
      </c>
      <c r="F1097" t="s">
        <v>396</v>
      </c>
      <c r="G1097" t="s">
        <v>397</v>
      </c>
      <c r="H1097" t="s">
        <v>5143</v>
      </c>
      <c r="I1097" t="s">
        <v>394</v>
      </c>
      <c r="J1097" t="s">
        <v>394</v>
      </c>
      <c r="K1097" t="s">
        <v>387</v>
      </c>
      <c r="L1097">
        <v>164</v>
      </c>
    </row>
    <row r="1098" spans="1:12" x14ac:dyDescent="0.45">
      <c r="A1098">
        <v>350</v>
      </c>
      <c r="B1098" t="s">
        <v>1561</v>
      </c>
      <c r="C1098">
        <v>3504034</v>
      </c>
      <c r="D1098">
        <v>105253</v>
      </c>
      <c r="E1098" t="s">
        <v>1566</v>
      </c>
      <c r="F1098" t="s">
        <v>396</v>
      </c>
      <c r="G1098" t="s">
        <v>397</v>
      </c>
      <c r="H1098" t="s">
        <v>5143</v>
      </c>
      <c r="I1098" t="s">
        <v>394</v>
      </c>
      <c r="J1098" t="s">
        <v>394</v>
      </c>
      <c r="K1098" t="s">
        <v>387</v>
      </c>
      <c r="L1098">
        <v>235</v>
      </c>
    </row>
    <row r="1099" spans="1:12" x14ac:dyDescent="0.45">
      <c r="A1099">
        <v>350</v>
      </c>
      <c r="B1099" t="s">
        <v>1561</v>
      </c>
      <c r="C1099">
        <v>3504044</v>
      </c>
      <c r="D1099">
        <v>142296</v>
      </c>
      <c r="E1099" t="s">
        <v>1567</v>
      </c>
      <c r="F1099" t="s">
        <v>426</v>
      </c>
      <c r="G1099" t="s">
        <v>427</v>
      </c>
      <c r="H1099" t="s">
        <v>5143</v>
      </c>
      <c r="I1099" t="s">
        <v>394</v>
      </c>
      <c r="J1099" t="s">
        <v>394</v>
      </c>
      <c r="K1099" t="s">
        <v>387</v>
      </c>
      <c r="L1099">
        <v>148</v>
      </c>
    </row>
    <row r="1100" spans="1:12" x14ac:dyDescent="0.45">
      <c r="A1100">
        <v>350</v>
      </c>
      <c r="B1100" t="s">
        <v>1561</v>
      </c>
      <c r="C1100">
        <v>3504046</v>
      </c>
      <c r="D1100">
        <v>143772</v>
      </c>
      <c r="E1100" t="s">
        <v>1568</v>
      </c>
      <c r="F1100" t="s">
        <v>426</v>
      </c>
      <c r="G1100" t="s">
        <v>427</v>
      </c>
      <c r="H1100" t="s">
        <v>5143</v>
      </c>
      <c r="I1100" t="s">
        <v>394</v>
      </c>
      <c r="J1100" t="s">
        <v>394</v>
      </c>
      <c r="K1100" t="s">
        <v>387</v>
      </c>
      <c r="L1100">
        <v>248</v>
      </c>
    </row>
    <row r="1101" spans="1:12" x14ac:dyDescent="0.45">
      <c r="A1101">
        <v>350</v>
      </c>
      <c r="B1101" t="s">
        <v>1561</v>
      </c>
      <c r="C1101">
        <v>3504048</v>
      </c>
      <c r="D1101">
        <v>142232</v>
      </c>
      <c r="E1101" t="s">
        <v>1569</v>
      </c>
      <c r="F1101" t="s">
        <v>426</v>
      </c>
      <c r="G1101" t="s">
        <v>427</v>
      </c>
      <c r="H1101" t="s">
        <v>5143</v>
      </c>
      <c r="I1101" t="s">
        <v>394</v>
      </c>
      <c r="J1101" t="s">
        <v>394</v>
      </c>
      <c r="K1101" t="s">
        <v>387</v>
      </c>
      <c r="L1101">
        <v>125</v>
      </c>
    </row>
    <row r="1102" spans="1:12" x14ac:dyDescent="0.45">
      <c r="A1102">
        <v>350</v>
      </c>
      <c r="B1102" t="s">
        <v>1561</v>
      </c>
      <c r="C1102">
        <v>3504049</v>
      </c>
      <c r="D1102">
        <v>140500</v>
      </c>
      <c r="E1102" t="s">
        <v>1570</v>
      </c>
      <c r="F1102" t="s">
        <v>426</v>
      </c>
      <c r="G1102" t="s">
        <v>427</v>
      </c>
      <c r="H1102" t="s">
        <v>5143</v>
      </c>
      <c r="I1102" t="s">
        <v>394</v>
      </c>
      <c r="J1102" t="s">
        <v>394</v>
      </c>
      <c r="K1102" t="s">
        <v>387</v>
      </c>
      <c r="L1102">
        <v>176</v>
      </c>
    </row>
    <row r="1103" spans="1:12" x14ac:dyDescent="0.45">
      <c r="A1103">
        <v>350</v>
      </c>
      <c r="B1103" t="s">
        <v>1561</v>
      </c>
      <c r="C1103">
        <v>3504501</v>
      </c>
      <c r="D1103">
        <v>143773</v>
      </c>
      <c r="E1103" t="s">
        <v>1571</v>
      </c>
      <c r="F1103" t="s">
        <v>426</v>
      </c>
      <c r="G1103" t="s">
        <v>427</v>
      </c>
      <c r="H1103" t="s">
        <v>5143</v>
      </c>
      <c r="I1103" t="s">
        <v>394</v>
      </c>
      <c r="J1103" t="s">
        <v>394</v>
      </c>
      <c r="K1103" t="s">
        <v>387</v>
      </c>
      <c r="L1103">
        <v>280</v>
      </c>
    </row>
    <row r="1104" spans="1:12" x14ac:dyDescent="0.45">
      <c r="A1104">
        <v>350</v>
      </c>
      <c r="B1104" t="s">
        <v>1561</v>
      </c>
      <c r="C1104">
        <v>3504609</v>
      </c>
      <c r="D1104">
        <v>105262</v>
      </c>
      <c r="E1104" t="s">
        <v>1572</v>
      </c>
      <c r="F1104" t="s">
        <v>403</v>
      </c>
      <c r="G1104" t="s">
        <v>404</v>
      </c>
      <c r="H1104" t="s">
        <v>5143</v>
      </c>
      <c r="I1104" t="s">
        <v>394</v>
      </c>
      <c r="J1104" t="s">
        <v>394</v>
      </c>
      <c r="K1104" t="s">
        <v>387</v>
      </c>
      <c r="L1104">
        <v>162</v>
      </c>
    </row>
    <row r="1105" spans="1:12" x14ac:dyDescent="0.45">
      <c r="A1105">
        <v>350</v>
      </c>
      <c r="B1105" t="s">
        <v>1561</v>
      </c>
      <c r="C1105">
        <v>3504611</v>
      </c>
      <c r="D1105">
        <v>105263</v>
      </c>
      <c r="E1105" t="s">
        <v>1573</v>
      </c>
      <c r="F1105" t="s">
        <v>403</v>
      </c>
      <c r="G1105" t="s">
        <v>404</v>
      </c>
      <c r="H1105" t="s">
        <v>5143</v>
      </c>
      <c r="I1105" t="s">
        <v>394</v>
      </c>
      <c r="J1105" t="s">
        <v>394</v>
      </c>
      <c r="K1105" t="s">
        <v>387</v>
      </c>
      <c r="L1105">
        <v>170</v>
      </c>
    </row>
    <row r="1106" spans="1:12" x14ac:dyDescent="0.45">
      <c r="A1106">
        <v>350</v>
      </c>
      <c r="B1106" t="s">
        <v>1561</v>
      </c>
      <c r="C1106">
        <v>3504612</v>
      </c>
      <c r="D1106">
        <v>105264</v>
      </c>
      <c r="E1106" t="s">
        <v>1574</v>
      </c>
      <c r="F1106" t="s">
        <v>403</v>
      </c>
      <c r="G1106" t="s">
        <v>404</v>
      </c>
      <c r="H1106" t="s">
        <v>5143</v>
      </c>
      <c r="I1106" t="s">
        <v>394</v>
      </c>
      <c r="J1106" t="s">
        <v>394</v>
      </c>
      <c r="K1106" t="s">
        <v>387</v>
      </c>
      <c r="L1106">
        <v>223</v>
      </c>
    </row>
    <row r="1107" spans="1:12" x14ac:dyDescent="0.45">
      <c r="A1107">
        <v>350</v>
      </c>
      <c r="B1107" t="s">
        <v>1561</v>
      </c>
      <c r="C1107">
        <v>3504805</v>
      </c>
      <c r="D1107">
        <v>134646</v>
      </c>
      <c r="E1107" t="s">
        <v>1575</v>
      </c>
      <c r="F1107" t="s">
        <v>396</v>
      </c>
      <c r="G1107" t="s">
        <v>397</v>
      </c>
      <c r="H1107" t="s">
        <v>5143</v>
      </c>
      <c r="I1107" t="s">
        <v>394</v>
      </c>
      <c r="J1107" t="s">
        <v>394</v>
      </c>
      <c r="K1107" t="s">
        <v>387</v>
      </c>
      <c r="L1107">
        <v>171</v>
      </c>
    </row>
    <row r="1108" spans="1:12" x14ac:dyDescent="0.45">
      <c r="A1108">
        <v>350</v>
      </c>
      <c r="B1108" t="s">
        <v>1561</v>
      </c>
      <c r="C1108">
        <v>3504806</v>
      </c>
      <c r="D1108">
        <v>142340</v>
      </c>
      <c r="E1108" t="s">
        <v>1576</v>
      </c>
      <c r="F1108" t="s">
        <v>426</v>
      </c>
      <c r="G1108" t="s">
        <v>427</v>
      </c>
      <c r="H1108" t="s">
        <v>5143</v>
      </c>
      <c r="I1108" t="s">
        <v>386</v>
      </c>
      <c r="J1108" t="s">
        <v>386</v>
      </c>
      <c r="K1108" t="s">
        <v>387</v>
      </c>
      <c r="L1108">
        <v>119</v>
      </c>
    </row>
    <row r="1109" spans="1:12" x14ac:dyDescent="0.45">
      <c r="A1109">
        <v>350</v>
      </c>
      <c r="B1109" t="s">
        <v>1561</v>
      </c>
      <c r="C1109">
        <v>3505400</v>
      </c>
      <c r="D1109">
        <v>144046</v>
      </c>
      <c r="E1109" t="s">
        <v>1577</v>
      </c>
      <c r="F1109" t="s">
        <v>426</v>
      </c>
      <c r="G1109" t="s">
        <v>427</v>
      </c>
      <c r="H1109" t="s">
        <v>5143</v>
      </c>
      <c r="I1109" t="s">
        <v>394</v>
      </c>
      <c r="J1109" t="s">
        <v>394</v>
      </c>
      <c r="K1109" t="s">
        <v>449</v>
      </c>
      <c r="L1109">
        <v>209</v>
      </c>
    </row>
    <row r="1110" spans="1:12" x14ac:dyDescent="0.45">
      <c r="A1110">
        <v>350</v>
      </c>
      <c r="B1110" t="s">
        <v>1561</v>
      </c>
      <c r="C1110">
        <v>3505401</v>
      </c>
      <c r="D1110">
        <v>144044</v>
      </c>
      <c r="E1110" t="s">
        <v>1578</v>
      </c>
      <c r="F1110" t="s">
        <v>426</v>
      </c>
      <c r="G1110" t="s">
        <v>427</v>
      </c>
      <c r="H1110" t="s">
        <v>5143</v>
      </c>
      <c r="I1110" t="s">
        <v>394</v>
      </c>
      <c r="J1110" t="s">
        <v>394</v>
      </c>
      <c r="K1110" t="s">
        <v>449</v>
      </c>
      <c r="L1110">
        <v>268</v>
      </c>
    </row>
    <row r="1111" spans="1:12" x14ac:dyDescent="0.45">
      <c r="A1111">
        <v>350</v>
      </c>
      <c r="B1111" t="s">
        <v>1561</v>
      </c>
      <c r="C1111">
        <v>3506000</v>
      </c>
      <c r="D1111">
        <v>105269</v>
      </c>
      <c r="E1111" t="s">
        <v>1579</v>
      </c>
      <c r="F1111" t="s">
        <v>384</v>
      </c>
      <c r="G1111" t="s">
        <v>385</v>
      </c>
      <c r="H1111" t="s">
        <v>5142</v>
      </c>
      <c r="I1111" t="s">
        <v>394</v>
      </c>
      <c r="J1111" t="s">
        <v>394</v>
      </c>
      <c r="K1111" t="s">
        <v>387</v>
      </c>
      <c r="L1111">
        <v>2</v>
      </c>
    </row>
    <row r="1112" spans="1:12" x14ac:dyDescent="0.45">
      <c r="A1112">
        <v>350</v>
      </c>
      <c r="B1112" t="s">
        <v>1561</v>
      </c>
      <c r="C1112">
        <v>3506001</v>
      </c>
      <c r="D1112">
        <v>138498</v>
      </c>
      <c r="E1112" t="s">
        <v>1580</v>
      </c>
      <c r="F1112" t="s">
        <v>384</v>
      </c>
      <c r="G1112" t="s">
        <v>385</v>
      </c>
      <c r="H1112" t="s">
        <v>5142</v>
      </c>
      <c r="I1112" t="s">
        <v>386</v>
      </c>
      <c r="J1112" t="s">
        <v>386</v>
      </c>
      <c r="K1112" t="s">
        <v>387</v>
      </c>
      <c r="L1112">
        <v>18</v>
      </c>
    </row>
    <row r="1113" spans="1:12" x14ac:dyDescent="0.45">
      <c r="A1113">
        <v>350</v>
      </c>
      <c r="B1113" t="s">
        <v>1561</v>
      </c>
      <c r="C1113">
        <v>3506004</v>
      </c>
      <c r="D1113">
        <v>143026</v>
      </c>
      <c r="E1113" t="s">
        <v>1581</v>
      </c>
      <c r="F1113" t="s">
        <v>438</v>
      </c>
      <c r="G1113" t="s">
        <v>439</v>
      </c>
      <c r="H1113" t="s">
        <v>5142</v>
      </c>
      <c r="I1113" t="s">
        <v>394</v>
      </c>
      <c r="J1113" t="s">
        <v>394</v>
      </c>
      <c r="K1113" t="s">
        <v>387</v>
      </c>
      <c r="L1113">
        <v>5</v>
      </c>
    </row>
    <row r="1114" spans="1:12" x14ac:dyDescent="0.45">
      <c r="A1114">
        <v>350</v>
      </c>
      <c r="B1114" t="s">
        <v>1561</v>
      </c>
      <c r="C1114">
        <v>3506014</v>
      </c>
      <c r="D1114">
        <v>105271</v>
      </c>
      <c r="E1114" t="s">
        <v>1582</v>
      </c>
      <c r="F1114" t="s">
        <v>384</v>
      </c>
      <c r="G1114" t="s">
        <v>385</v>
      </c>
      <c r="H1114" t="s">
        <v>5142</v>
      </c>
      <c r="I1114" t="s">
        <v>389</v>
      </c>
      <c r="J1114" t="s">
        <v>389</v>
      </c>
      <c r="K1114" t="s">
        <v>387</v>
      </c>
      <c r="L1114">
        <v>130</v>
      </c>
    </row>
    <row r="1115" spans="1:12" x14ac:dyDescent="0.45">
      <c r="A1115">
        <v>350</v>
      </c>
      <c r="B1115" t="s">
        <v>1561</v>
      </c>
      <c r="C1115">
        <v>3506015</v>
      </c>
      <c r="D1115">
        <v>105272</v>
      </c>
      <c r="E1115" t="s">
        <v>1583</v>
      </c>
      <c r="F1115" t="s">
        <v>384</v>
      </c>
      <c r="G1115" t="s">
        <v>385</v>
      </c>
      <c r="H1115" t="s">
        <v>5142</v>
      </c>
      <c r="I1115" t="s">
        <v>386</v>
      </c>
      <c r="J1115" t="s">
        <v>386</v>
      </c>
      <c r="K1115" t="s">
        <v>387</v>
      </c>
      <c r="L1115">
        <v>99</v>
      </c>
    </row>
    <row r="1116" spans="1:12" x14ac:dyDescent="0.45">
      <c r="A1116">
        <v>350</v>
      </c>
      <c r="B1116" t="s">
        <v>1561</v>
      </c>
      <c r="C1116">
        <v>3506017</v>
      </c>
      <c r="D1116">
        <v>130285</v>
      </c>
      <c r="E1116" t="s">
        <v>1584</v>
      </c>
      <c r="F1116" t="s">
        <v>384</v>
      </c>
      <c r="G1116" t="s">
        <v>385</v>
      </c>
      <c r="H1116" t="s">
        <v>5142</v>
      </c>
      <c r="I1116" t="s">
        <v>389</v>
      </c>
      <c r="J1116" t="s">
        <v>389</v>
      </c>
      <c r="K1116" t="s">
        <v>387</v>
      </c>
      <c r="L1116">
        <v>37</v>
      </c>
    </row>
    <row r="1117" spans="1:12" x14ac:dyDescent="0.45">
      <c r="A1117">
        <v>350</v>
      </c>
      <c r="B1117" t="s">
        <v>1561</v>
      </c>
      <c r="C1117">
        <v>3506018</v>
      </c>
      <c r="D1117">
        <v>133285</v>
      </c>
      <c r="E1117" t="s">
        <v>1585</v>
      </c>
      <c r="F1117" t="s">
        <v>384</v>
      </c>
      <c r="G1117" t="s">
        <v>385</v>
      </c>
      <c r="H1117" t="s">
        <v>5142</v>
      </c>
      <c r="I1117" t="s">
        <v>386</v>
      </c>
      <c r="J1117" t="s">
        <v>386</v>
      </c>
      <c r="K1117" t="s">
        <v>387</v>
      </c>
      <c r="L1117">
        <v>19</v>
      </c>
    </row>
    <row r="1118" spans="1:12" x14ac:dyDescent="0.45">
      <c r="A1118">
        <v>350</v>
      </c>
      <c r="B1118" t="s">
        <v>1561</v>
      </c>
      <c r="C1118">
        <v>3506905</v>
      </c>
      <c r="D1118">
        <v>135770</v>
      </c>
      <c r="E1118" t="s">
        <v>1586</v>
      </c>
      <c r="F1118" t="s">
        <v>392</v>
      </c>
      <c r="G1118" t="s">
        <v>393</v>
      </c>
      <c r="H1118" t="s">
        <v>5143</v>
      </c>
      <c r="I1118" t="s">
        <v>394</v>
      </c>
      <c r="J1118" t="s">
        <v>394</v>
      </c>
      <c r="K1118" t="s">
        <v>387</v>
      </c>
      <c r="L1118">
        <v>167</v>
      </c>
    </row>
    <row r="1119" spans="1:12" x14ac:dyDescent="0.45">
      <c r="A1119">
        <v>350</v>
      </c>
      <c r="B1119" t="s">
        <v>1561</v>
      </c>
      <c r="C1119">
        <v>3506907</v>
      </c>
      <c r="D1119">
        <v>136135</v>
      </c>
      <c r="E1119" t="s">
        <v>1587</v>
      </c>
      <c r="F1119" t="s">
        <v>392</v>
      </c>
      <c r="G1119" t="s">
        <v>393</v>
      </c>
      <c r="H1119" t="s">
        <v>5143</v>
      </c>
      <c r="I1119" t="s">
        <v>394</v>
      </c>
      <c r="J1119" t="s">
        <v>394</v>
      </c>
      <c r="K1119" t="s">
        <v>387</v>
      </c>
      <c r="L1119">
        <v>101</v>
      </c>
    </row>
    <row r="1120" spans="1:12" x14ac:dyDescent="0.45">
      <c r="A1120">
        <v>350</v>
      </c>
      <c r="B1120" t="s">
        <v>1561</v>
      </c>
      <c r="C1120">
        <v>3507002</v>
      </c>
      <c r="D1120">
        <v>105276</v>
      </c>
      <c r="E1120" t="s">
        <v>1588</v>
      </c>
      <c r="F1120" t="s">
        <v>414</v>
      </c>
      <c r="G1120" t="s">
        <v>415</v>
      </c>
      <c r="H1120" t="s">
        <v>5142</v>
      </c>
      <c r="I1120" t="s">
        <v>394</v>
      </c>
      <c r="J1120" t="s">
        <v>394</v>
      </c>
      <c r="K1120" t="s">
        <v>387</v>
      </c>
      <c r="L1120">
        <v>6</v>
      </c>
    </row>
    <row r="1121" spans="1:12" x14ac:dyDescent="0.45">
      <c r="A1121">
        <v>350</v>
      </c>
      <c r="B1121" t="s">
        <v>1561</v>
      </c>
      <c r="C1121">
        <v>3507003</v>
      </c>
      <c r="D1121">
        <v>105277</v>
      </c>
      <c r="E1121" t="s">
        <v>1589</v>
      </c>
      <c r="F1121" t="s">
        <v>414</v>
      </c>
      <c r="G1121" t="s">
        <v>415</v>
      </c>
      <c r="H1121" t="s">
        <v>5142</v>
      </c>
      <c r="I1121" t="s">
        <v>394</v>
      </c>
      <c r="J1121" t="s">
        <v>394</v>
      </c>
      <c r="K1121" t="s">
        <v>387</v>
      </c>
      <c r="L1121">
        <v>31</v>
      </c>
    </row>
    <row r="1122" spans="1:12" x14ac:dyDescent="0.45">
      <c r="A1122">
        <v>350</v>
      </c>
      <c r="B1122" t="s">
        <v>1561</v>
      </c>
      <c r="C1122">
        <v>3507006</v>
      </c>
      <c r="D1122">
        <v>142766</v>
      </c>
      <c r="E1122" t="s">
        <v>1590</v>
      </c>
      <c r="F1122" t="s">
        <v>660</v>
      </c>
      <c r="G1122" t="s">
        <v>661</v>
      </c>
      <c r="H1122" t="s">
        <v>5142</v>
      </c>
      <c r="I1122" t="s">
        <v>394</v>
      </c>
      <c r="J1122" t="s">
        <v>394</v>
      </c>
      <c r="K1122" t="s">
        <v>387</v>
      </c>
      <c r="L1122">
        <v>12</v>
      </c>
    </row>
    <row r="1123" spans="1:12" x14ac:dyDescent="0.45">
      <c r="A1123">
        <v>351</v>
      </c>
      <c r="B1123" t="s">
        <v>1591</v>
      </c>
      <c r="C1123">
        <v>3514000</v>
      </c>
      <c r="D1123">
        <v>143848</v>
      </c>
      <c r="E1123" t="s">
        <v>1592</v>
      </c>
      <c r="F1123" t="s">
        <v>392</v>
      </c>
      <c r="G1123" t="s">
        <v>393</v>
      </c>
      <c r="H1123" t="s">
        <v>5143</v>
      </c>
      <c r="I1123" t="s">
        <v>394</v>
      </c>
      <c r="J1123" t="s">
        <v>394</v>
      </c>
      <c r="K1123" t="s">
        <v>387</v>
      </c>
      <c r="L1123">
        <v>139</v>
      </c>
    </row>
    <row r="1124" spans="1:12" x14ac:dyDescent="0.45">
      <c r="A1124">
        <v>351</v>
      </c>
      <c r="B1124" t="s">
        <v>1591</v>
      </c>
      <c r="C1124">
        <v>3514004</v>
      </c>
      <c r="D1124">
        <v>105354</v>
      </c>
      <c r="E1124" t="s">
        <v>1593</v>
      </c>
      <c r="F1124" t="s">
        <v>396</v>
      </c>
      <c r="G1124" t="s">
        <v>397</v>
      </c>
      <c r="H1124" t="s">
        <v>5143</v>
      </c>
      <c r="I1124" t="s">
        <v>394</v>
      </c>
      <c r="J1124" t="s">
        <v>394</v>
      </c>
      <c r="K1124" t="s">
        <v>387</v>
      </c>
      <c r="L1124">
        <v>193</v>
      </c>
    </row>
    <row r="1125" spans="1:12" x14ac:dyDescent="0.45">
      <c r="A1125">
        <v>351</v>
      </c>
      <c r="B1125" t="s">
        <v>1591</v>
      </c>
      <c r="C1125">
        <v>3514005</v>
      </c>
      <c r="D1125">
        <v>134195</v>
      </c>
      <c r="E1125" t="s">
        <v>1594</v>
      </c>
      <c r="F1125" t="s">
        <v>403</v>
      </c>
      <c r="G1125" t="s">
        <v>404</v>
      </c>
      <c r="H1125" t="s">
        <v>5143</v>
      </c>
      <c r="I1125" t="s">
        <v>389</v>
      </c>
      <c r="J1125" t="s">
        <v>389</v>
      </c>
      <c r="K1125" t="s">
        <v>387</v>
      </c>
      <c r="L1125">
        <v>35</v>
      </c>
    </row>
    <row r="1126" spans="1:12" x14ac:dyDescent="0.45">
      <c r="A1126">
        <v>351</v>
      </c>
      <c r="B1126" t="s">
        <v>1591</v>
      </c>
      <c r="C1126">
        <v>3514007</v>
      </c>
      <c r="D1126">
        <v>105355</v>
      </c>
      <c r="E1126" t="s">
        <v>1595</v>
      </c>
      <c r="F1126" t="s">
        <v>396</v>
      </c>
      <c r="G1126" t="s">
        <v>397</v>
      </c>
      <c r="H1126" t="s">
        <v>5143</v>
      </c>
      <c r="I1126" t="s">
        <v>394</v>
      </c>
      <c r="J1126" t="s">
        <v>394</v>
      </c>
      <c r="K1126" t="s">
        <v>387</v>
      </c>
      <c r="L1126">
        <v>170</v>
      </c>
    </row>
    <row r="1127" spans="1:12" x14ac:dyDescent="0.45">
      <c r="A1127">
        <v>351</v>
      </c>
      <c r="B1127" t="s">
        <v>1591</v>
      </c>
      <c r="C1127">
        <v>3514020</v>
      </c>
      <c r="D1127">
        <v>105357</v>
      </c>
      <c r="E1127" t="s">
        <v>1596</v>
      </c>
      <c r="F1127" t="s">
        <v>396</v>
      </c>
      <c r="G1127" t="s">
        <v>397</v>
      </c>
      <c r="H1127" t="s">
        <v>5143</v>
      </c>
      <c r="I1127" t="s">
        <v>394</v>
      </c>
      <c r="J1127" t="s">
        <v>394</v>
      </c>
      <c r="K1127" t="s">
        <v>1151</v>
      </c>
      <c r="L1127">
        <v>183</v>
      </c>
    </row>
    <row r="1128" spans="1:12" x14ac:dyDescent="0.45">
      <c r="A1128">
        <v>351</v>
      </c>
      <c r="B1128" t="s">
        <v>1591</v>
      </c>
      <c r="C1128">
        <v>3514022</v>
      </c>
      <c r="D1128">
        <v>105358</v>
      </c>
      <c r="E1128" t="s">
        <v>1597</v>
      </c>
      <c r="F1128" t="s">
        <v>396</v>
      </c>
      <c r="G1128" t="s">
        <v>397</v>
      </c>
      <c r="H1128" t="s">
        <v>5143</v>
      </c>
      <c r="I1128" t="s">
        <v>394</v>
      </c>
      <c r="J1128" t="s">
        <v>394</v>
      </c>
      <c r="K1128" t="s">
        <v>387</v>
      </c>
      <c r="L1128">
        <v>161</v>
      </c>
    </row>
    <row r="1129" spans="1:12" x14ac:dyDescent="0.45">
      <c r="A1129">
        <v>351</v>
      </c>
      <c r="B1129" t="s">
        <v>1591</v>
      </c>
      <c r="C1129">
        <v>3514025</v>
      </c>
      <c r="D1129">
        <v>105360</v>
      </c>
      <c r="E1129" t="s">
        <v>1598</v>
      </c>
      <c r="F1129" t="s">
        <v>396</v>
      </c>
      <c r="G1129" t="s">
        <v>397</v>
      </c>
      <c r="H1129" t="s">
        <v>5143</v>
      </c>
      <c r="I1129" t="s">
        <v>394</v>
      </c>
      <c r="J1129" t="s">
        <v>394</v>
      </c>
      <c r="K1129" t="s">
        <v>387</v>
      </c>
      <c r="L1129">
        <v>158</v>
      </c>
    </row>
    <row r="1130" spans="1:12" x14ac:dyDescent="0.45">
      <c r="A1130">
        <v>351</v>
      </c>
      <c r="B1130" t="s">
        <v>1591</v>
      </c>
      <c r="C1130">
        <v>3514026</v>
      </c>
      <c r="D1130">
        <v>105361</v>
      </c>
      <c r="E1130" t="s">
        <v>1599</v>
      </c>
      <c r="F1130" t="s">
        <v>396</v>
      </c>
      <c r="G1130" t="s">
        <v>397</v>
      </c>
      <c r="H1130" t="s">
        <v>5143</v>
      </c>
      <c r="I1130" t="s">
        <v>394</v>
      </c>
      <c r="J1130" t="s">
        <v>394</v>
      </c>
      <c r="K1130" t="s">
        <v>387</v>
      </c>
      <c r="L1130">
        <v>215</v>
      </c>
    </row>
    <row r="1131" spans="1:12" x14ac:dyDescent="0.45">
      <c r="A1131">
        <v>351</v>
      </c>
      <c r="B1131" t="s">
        <v>1591</v>
      </c>
      <c r="C1131">
        <v>3514028</v>
      </c>
      <c r="D1131">
        <v>105362</v>
      </c>
      <c r="E1131" t="s">
        <v>1600</v>
      </c>
      <c r="F1131" t="s">
        <v>396</v>
      </c>
      <c r="G1131" t="s">
        <v>397</v>
      </c>
      <c r="H1131" t="s">
        <v>5143</v>
      </c>
      <c r="I1131" t="s">
        <v>394</v>
      </c>
      <c r="J1131" t="s">
        <v>394</v>
      </c>
      <c r="K1131" t="s">
        <v>387</v>
      </c>
      <c r="L1131">
        <v>170</v>
      </c>
    </row>
    <row r="1132" spans="1:12" x14ac:dyDescent="0.45">
      <c r="A1132">
        <v>351</v>
      </c>
      <c r="B1132" t="s">
        <v>1591</v>
      </c>
      <c r="C1132">
        <v>3514032</v>
      </c>
      <c r="D1132">
        <v>105364</v>
      </c>
      <c r="E1132" t="s">
        <v>1601</v>
      </c>
      <c r="F1132" t="s">
        <v>396</v>
      </c>
      <c r="G1132" t="s">
        <v>397</v>
      </c>
      <c r="H1132" t="s">
        <v>5143</v>
      </c>
      <c r="I1132" t="s">
        <v>394</v>
      </c>
      <c r="J1132" t="s">
        <v>394</v>
      </c>
      <c r="K1132" t="s">
        <v>387</v>
      </c>
      <c r="L1132">
        <v>114</v>
      </c>
    </row>
    <row r="1133" spans="1:12" x14ac:dyDescent="0.45">
      <c r="A1133">
        <v>351</v>
      </c>
      <c r="B1133" t="s">
        <v>1591</v>
      </c>
      <c r="C1133">
        <v>3514603</v>
      </c>
      <c r="D1133">
        <v>105365</v>
      </c>
      <c r="E1133" t="s">
        <v>1602</v>
      </c>
      <c r="F1133" t="s">
        <v>403</v>
      </c>
      <c r="G1133" t="s">
        <v>404</v>
      </c>
      <c r="H1133" t="s">
        <v>5143</v>
      </c>
      <c r="I1133" t="s">
        <v>394</v>
      </c>
      <c r="J1133" t="s">
        <v>394</v>
      </c>
      <c r="K1133" t="s">
        <v>387</v>
      </c>
      <c r="L1133">
        <v>150</v>
      </c>
    </row>
    <row r="1134" spans="1:12" x14ac:dyDescent="0.45">
      <c r="A1134">
        <v>351</v>
      </c>
      <c r="B1134" t="s">
        <v>1591</v>
      </c>
      <c r="C1134">
        <v>3514606</v>
      </c>
      <c r="D1134">
        <v>105366</v>
      </c>
      <c r="E1134" t="s">
        <v>1603</v>
      </c>
      <c r="F1134" t="s">
        <v>403</v>
      </c>
      <c r="G1134" t="s">
        <v>404</v>
      </c>
      <c r="H1134" t="s">
        <v>5143</v>
      </c>
      <c r="I1134" t="s">
        <v>394</v>
      </c>
      <c r="J1134" t="s">
        <v>394</v>
      </c>
      <c r="K1134" t="s">
        <v>387</v>
      </c>
      <c r="L1134">
        <v>210</v>
      </c>
    </row>
    <row r="1135" spans="1:12" x14ac:dyDescent="0.45">
      <c r="A1135">
        <v>351</v>
      </c>
      <c r="B1135" t="s">
        <v>1591</v>
      </c>
      <c r="C1135">
        <v>3514607</v>
      </c>
      <c r="D1135">
        <v>105367</v>
      </c>
      <c r="E1135" t="s">
        <v>1604</v>
      </c>
      <c r="F1135" t="s">
        <v>403</v>
      </c>
      <c r="G1135" t="s">
        <v>404</v>
      </c>
      <c r="H1135" t="s">
        <v>5143</v>
      </c>
      <c r="I1135" t="s">
        <v>394</v>
      </c>
      <c r="J1135" t="s">
        <v>394</v>
      </c>
      <c r="K1135" t="s">
        <v>387</v>
      </c>
      <c r="L1135">
        <v>201</v>
      </c>
    </row>
    <row r="1136" spans="1:12" x14ac:dyDescent="0.45">
      <c r="A1136">
        <v>351</v>
      </c>
      <c r="B1136" t="s">
        <v>1591</v>
      </c>
      <c r="C1136">
        <v>3516004</v>
      </c>
      <c r="D1136">
        <v>142675</v>
      </c>
      <c r="E1136" t="s">
        <v>1605</v>
      </c>
      <c r="F1136" t="s">
        <v>438</v>
      </c>
      <c r="G1136" t="s">
        <v>439</v>
      </c>
      <c r="H1136" t="s">
        <v>5142</v>
      </c>
      <c r="I1136" t="s">
        <v>394</v>
      </c>
      <c r="J1136" t="s">
        <v>394</v>
      </c>
      <c r="K1136" t="s">
        <v>387</v>
      </c>
      <c r="L1136">
        <v>8</v>
      </c>
    </row>
    <row r="1137" spans="1:12" x14ac:dyDescent="0.45">
      <c r="A1137">
        <v>351</v>
      </c>
      <c r="B1137" t="s">
        <v>1591</v>
      </c>
      <c r="C1137">
        <v>3516007</v>
      </c>
      <c r="D1137">
        <v>105372</v>
      </c>
      <c r="E1137" t="s">
        <v>1606</v>
      </c>
      <c r="F1137" t="s">
        <v>384</v>
      </c>
      <c r="G1137" t="s">
        <v>385</v>
      </c>
      <c r="H1137" t="s">
        <v>5142</v>
      </c>
      <c r="I1137" t="s">
        <v>389</v>
      </c>
      <c r="J1137" t="s">
        <v>389</v>
      </c>
      <c r="K1137" t="s">
        <v>387</v>
      </c>
      <c r="L1137">
        <v>16</v>
      </c>
    </row>
    <row r="1138" spans="1:12" x14ac:dyDescent="0.45">
      <c r="A1138">
        <v>351</v>
      </c>
      <c r="B1138" t="s">
        <v>1591</v>
      </c>
      <c r="C1138">
        <v>3516008</v>
      </c>
      <c r="D1138">
        <v>105373</v>
      </c>
      <c r="E1138" t="s">
        <v>1607</v>
      </c>
      <c r="F1138" t="s">
        <v>384</v>
      </c>
      <c r="G1138" t="s">
        <v>385</v>
      </c>
      <c r="H1138" t="s">
        <v>5142</v>
      </c>
      <c r="I1138" t="s">
        <v>394</v>
      </c>
      <c r="J1138" t="s">
        <v>394</v>
      </c>
      <c r="K1138" t="s">
        <v>387</v>
      </c>
      <c r="L1138">
        <v>118</v>
      </c>
    </row>
    <row r="1139" spans="1:12" x14ac:dyDescent="0.45">
      <c r="A1139">
        <v>351</v>
      </c>
      <c r="B1139" t="s">
        <v>1591</v>
      </c>
      <c r="C1139">
        <v>3517011</v>
      </c>
      <c r="D1139">
        <v>105378</v>
      </c>
      <c r="E1139" t="s">
        <v>1608</v>
      </c>
      <c r="F1139" t="s">
        <v>414</v>
      </c>
      <c r="G1139" t="s">
        <v>415</v>
      </c>
      <c r="H1139" t="s">
        <v>5142</v>
      </c>
      <c r="I1139" t="s">
        <v>394</v>
      </c>
      <c r="J1139" t="s">
        <v>394</v>
      </c>
      <c r="K1139" t="s">
        <v>387</v>
      </c>
      <c r="L1139">
        <v>30</v>
      </c>
    </row>
    <row r="1140" spans="1:12" x14ac:dyDescent="0.45">
      <c r="A1140">
        <v>352</v>
      </c>
      <c r="B1140" t="s">
        <v>1609</v>
      </c>
      <c r="C1140">
        <v>3524002</v>
      </c>
      <c r="D1140">
        <v>138097</v>
      </c>
      <c r="E1140" t="s">
        <v>1610</v>
      </c>
      <c r="F1140" t="s">
        <v>392</v>
      </c>
      <c r="G1140" t="s">
        <v>393</v>
      </c>
      <c r="H1140" t="s">
        <v>5143</v>
      </c>
      <c r="I1140" t="s">
        <v>394</v>
      </c>
      <c r="J1140" t="s">
        <v>394</v>
      </c>
      <c r="K1140" t="s">
        <v>387</v>
      </c>
      <c r="L1140">
        <v>148</v>
      </c>
    </row>
    <row r="1141" spans="1:12" x14ac:dyDescent="0.45">
      <c r="A1141">
        <v>352</v>
      </c>
      <c r="B1141" t="s">
        <v>1609</v>
      </c>
      <c r="C1141">
        <v>3524005</v>
      </c>
      <c r="D1141">
        <v>141196</v>
      </c>
      <c r="E1141" t="s">
        <v>1611</v>
      </c>
      <c r="F1141" t="s">
        <v>392</v>
      </c>
      <c r="G1141" t="s">
        <v>393</v>
      </c>
      <c r="H1141" t="s">
        <v>5143</v>
      </c>
      <c r="I1141" t="s">
        <v>386</v>
      </c>
      <c r="J1141" t="s">
        <v>386</v>
      </c>
      <c r="K1141" t="s">
        <v>387</v>
      </c>
      <c r="L1141">
        <v>199</v>
      </c>
    </row>
    <row r="1142" spans="1:12" x14ac:dyDescent="0.45">
      <c r="A1142">
        <v>352</v>
      </c>
      <c r="B1142" t="s">
        <v>1609</v>
      </c>
      <c r="C1142">
        <v>3524006</v>
      </c>
      <c r="D1142">
        <v>141392</v>
      </c>
      <c r="E1142" t="s">
        <v>1612</v>
      </c>
      <c r="F1142" t="s">
        <v>392</v>
      </c>
      <c r="G1142" t="s">
        <v>393</v>
      </c>
      <c r="H1142" t="s">
        <v>5143</v>
      </c>
      <c r="I1142" t="s">
        <v>394</v>
      </c>
      <c r="J1142" t="s">
        <v>394</v>
      </c>
      <c r="K1142" t="s">
        <v>387</v>
      </c>
      <c r="L1142">
        <v>135</v>
      </c>
    </row>
    <row r="1143" spans="1:12" x14ac:dyDescent="0.45">
      <c r="A1143">
        <v>352</v>
      </c>
      <c r="B1143" t="s">
        <v>1609</v>
      </c>
      <c r="C1143">
        <v>3524008</v>
      </c>
      <c r="D1143">
        <v>142762</v>
      </c>
      <c r="E1143" t="s">
        <v>1613</v>
      </c>
      <c r="F1143" t="s">
        <v>392</v>
      </c>
      <c r="G1143" t="s">
        <v>393</v>
      </c>
      <c r="H1143" t="s">
        <v>5143</v>
      </c>
      <c r="I1143" t="s">
        <v>394</v>
      </c>
      <c r="J1143" t="s">
        <v>394</v>
      </c>
      <c r="K1143" t="s">
        <v>387</v>
      </c>
      <c r="L1143">
        <v>200</v>
      </c>
    </row>
    <row r="1144" spans="1:12" x14ac:dyDescent="0.45">
      <c r="A1144">
        <v>352</v>
      </c>
      <c r="B1144" t="s">
        <v>1609</v>
      </c>
      <c r="C1144">
        <v>3524010</v>
      </c>
      <c r="D1144">
        <v>144494</v>
      </c>
      <c r="E1144" t="s">
        <v>1614</v>
      </c>
      <c r="F1144" t="s">
        <v>392</v>
      </c>
      <c r="G1144" t="s">
        <v>393</v>
      </c>
      <c r="H1144" t="s">
        <v>5143</v>
      </c>
      <c r="I1144" t="s">
        <v>394</v>
      </c>
      <c r="J1144" t="s">
        <v>394</v>
      </c>
      <c r="K1144" t="s">
        <v>387</v>
      </c>
      <c r="L1144">
        <v>177</v>
      </c>
    </row>
    <row r="1145" spans="1:12" x14ac:dyDescent="0.45">
      <c r="A1145">
        <v>352</v>
      </c>
      <c r="B1145" t="s">
        <v>1609</v>
      </c>
      <c r="C1145">
        <v>3524248</v>
      </c>
      <c r="D1145">
        <v>143260</v>
      </c>
      <c r="E1145" t="s">
        <v>1615</v>
      </c>
      <c r="F1145" t="s">
        <v>426</v>
      </c>
      <c r="G1145" t="s">
        <v>427</v>
      </c>
      <c r="H1145" t="s">
        <v>5143</v>
      </c>
      <c r="I1145" t="s">
        <v>394</v>
      </c>
      <c r="J1145" t="s">
        <v>394</v>
      </c>
      <c r="K1145" t="s">
        <v>387</v>
      </c>
      <c r="L1145">
        <v>308</v>
      </c>
    </row>
    <row r="1146" spans="1:12" x14ac:dyDescent="0.45">
      <c r="A1146">
        <v>352</v>
      </c>
      <c r="B1146" t="s">
        <v>1609</v>
      </c>
      <c r="C1146">
        <v>3524256</v>
      </c>
      <c r="D1146">
        <v>140703</v>
      </c>
      <c r="E1146" t="s">
        <v>1616</v>
      </c>
      <c r="F1146" t="s">
        <v>426</v>
      </c>
      <c r="G1146" t="s">
        <v>427</v>
      </c>
      <c r="H1146" t="s">
        <v>5143</v>
      </c>
      <c r="I1146" t="s">
        <v>389</v>
      </c>
      <c r="J1146" t="s">
        <v>389</v>
      </c>
      <c r="K1146" t="s">
        <v>387</v>
      </c>
      <c r="L1146">
        <v>198</v>
      </c>
    </row>
    <row r="1147" spans="1:12" x14ac:dyDescent="0.45">
      <c r="A1147">
        <v>352</v>
      </c>
      <c r="B1147" t="s">
        <v>1609</v>
      </c>
      <c r="C1147">
        <v>3524257</v>
      </c>
      <c r="D1147">
        <v>141264</v>
      </c>
      <c r="E1147" t="s">
        <v>1617</v>
      </c>
      <c r="F1147" t="s">
        <v>426</v>
      </c>
      <c r="G1147" t="s">
        <v>427</v>
      </c>
      <c r="H1147" t="s">
        <v>5143</v>
      </c>
      <c r="I1147" t="s">
        <v>386</v>
      </c>
      <c r="J1147" t="s">
        <v>386</v>
      </c>
      <c r="K1147" t="s">
        <v>387</v>
      </c>
      <c r="L1147">
        <v>268</v>
      </c>
    </row>
    <row r="1148" spans="1:12" x14ac:dyDescent="0.45">
      <c r="A1148">
        <v>352</v>
      </c>
      <c r="B1148" t="s">
        <v>1609</v>
      </c>
      <c r="C1148">
        <v>3524271</v>
      </c>
      <c r="D1148">
        <v>105560</v>
      </c>
      <c r="E1148" t="s">
        <v>1618</v>
      </c>
      <c r="F1148" t="s">
        <v>396</v>
      </c>
      <c r="G1148" t="s">
        <v>397</v>
      </c>
      <c r="H1148" t="s">
        <v>5143</v>
      </c>
      <c r="I1148" t="s">
        <v>394</v>
      </c>
      <c r="J1148" t="s">
        <v>394</v>
      </c>
      <c r="K1148" t="s">
        <v>387</v>
      </c>
      <c r="L1148">
        <v>242</v>
      </c>
    </row>
    <row r="1149" spans="1:12" x14ac:dyDescent="0.45">
      <c r="A1149">
        <v>352</v>
      </c>
      <c r="B1149" t="s">
        <v>1609</v>
      </c>
      <c r="C1149">
        <v>3524276</v>
      </c>
      <c r="D1149">
        <v>105564</v>
      </c>
      <c r="E1149" t="s">
        <v>1619</v>
      </c>
      <c r="F1149" t="s">
        <v>506</v>
      </c>
      <c r="G1149" t="s">
        <v>507</v>
      </c>
      <c r="H1149" t="s">
        <v>5143</v>
      </c>
      <c r="I1149" t="s">
        <v>394</v>
      </c>
      <c r="J1149" t="s">
        <v>394</v>
      </c>
      <c r="K1149" t="s">
        <v>387</v>
      </c>
      <c r="L1149">
        <v>339</v>
      </c>
    </row>
    <row r="1150" spans="1:12" x14ac:dyDescent="0.45">
      <c r="A1150">
        <v>352</v>
      </c>
      <c r="B1150" t="s">
        <v>1609</v>
      </c>
      <c r="C1150">
        <v>3524281</v>
      </c>
      <c r="D1150">
        <v>139148</v>
      </c>
      <c r="E1150" t="s">
        <v>1620</v>
      </c>
      <c r="F1150" t="s">
        <v>426</v>
      </c>
      <c r="G1150" t="s">
        <v>427</v>
      </c>
      <c r="H1150" t="s">
        <v>5143</v>
      </c>
      <c r="I1150" t="s">
        <v>394</v>
      </c>
      <c r="J1150" t="s">
        <v>394</v>
      </c>
      <c r="K1150" t="s">
        <v>387</v>
      </c>
      <c r="L1150">
        <v>295</v>
      </c>
    </row>
    <row r="1151" spans="1:12" x14ac:dyDescent="0.45">
      <c r="A1151">
        <v>352</v>
      </c>
      <c r="B1151" t="s">
        <v>1609</v>
      </c>
      <c r="C1151">
        <v>3524753</v>
      </c>
      <c r="D1151">
        <v>105574</v>
      </c>
      <c r="E1151" t="s">
        <v>1621</v>
      </c>
      <c r="F1151" t="s">
        <v>403</v>
      </c>
      <c r="G1151" t="s">
        <v>404</v>
      </c>
      <c r="H1151" t="s">
        <v>5143</v>
      </c>
      <c r="I1151" t="s">
        <v>394</v>
      </c>
      <c r="J1151" t="s">
        <v>394</v>
      </c>
      <c r="K1151" t="s">
        <v>387</v>
      </c>
      <c r="L1151">
        <v>144</v>
      </c>
    </row>
    <row r="1152" spans="1:12" x14ac:dyDescent="0.45">
      <c r="A1152">
        <v>352</v>
      </c>
      <c r="B1152" t="s">
        <v>1609</v>
      </c>
      <c r="C1152">
        <v>3524761</v>
      </c>
      <c r="D1152">
        <v>105576</v>
      </c>
      <c r="E1152" t="s">
        <v>1622</v>
      </c>
      <c r="F1152" t="s">
        <v>403</v>
      </c>
      <c r="G1152" t="s">
        <v>404</v>
      </c>
      <c r="H1152" t="s">
        <v>5143</v>
      </c>
      <c r="I1152" t="s">
        <v>394</v>
      </c>
      <c r="J1152" t="s">
        <v>394</v>
      </c>
      <c r="K1152" t="s">
        <v>387</v>
      </c>
      <c r="L1152">
        <v>158</v>
      </c>
    </row>
    <row r="1153" spans="1:12" x14ac:dyDescent="0.45">
      <c r="A1153">
        <v>352</v>
      </c>
      <c r="B1153" t="s">
        <v>1609</v>
      </c>
      <c r="C1153">
        <v>3524762</v>
      </c>
      <c r="D1153">
        <v>105577</v>
      </c>
      <c r="E1153" t="s">
        <v>1623</v>
      </c>
      <c r="F1153" t="s">
        <v>403</v>
      </c>
      <c r="G1153" t="s">
        <v>404</v>
      </c>
      <c r="H1153" t="s">
        <v>5143</v>
      </c>
      <c r="I1153" t="s">
        <v>394</v>
      </c>
      <c r="J1153" t="s">
        <v>394</v>
      </c>
      <c r="K1153" t="s">
        <v>387</v>
      </c>
      <c r="L1153">
        <v>220</v>
      </c>
    </row>
    <row r="1154" spans="1:12" x14ac:dyDescent="0.45">
      <c r="A1154">
        <v>352</v>
      </c>
      <c r="B1154" t="s">
        <v>1609</v>
      </c>
      <c r="C1154">
        <v>3524765</v>
      </c>
      <c r="D1154">
        <v>137801</v>
      </c>
      <c r="E1154" t="s">
        <v>1624</v>
      </c>
      <c r="F1154" t="s">
        <v>426</v>
      </c>
      <c r="G1154" t="s">
        <v>427</v>
      </c>
      <c r="H1154" t="s">
        <v>5143</v>
      </c>
      <c r="I1154" t="s">
        <v>394</v>
      </c>
      <c r="J1154" t="s">
        <v>394</v>
      </c>
      <c r="K1154" t="s">
        <v>387</v>
      </c>
      <c r="L1154">
        <v>243</v>
      </c>
    </row>
    <row r="1155" spans="1:12" x14ac:dyDescent="0.45">
      <c r="A1155">
        <v>352</v>
      </c>
      <c r="B1155" t="s">
        <v>1609</v>
      </c>
      <c r="C1155">
        <v>3524766</v>
      </c>
      <c r="D1155">
        <v>139456</v>
      </c>
      <c r="E1155" t="s">
        <v>1625</v>
      </c>
      <c r="F1155" t="s">
        <v>426</v>
      </c>
      <c r="G1155" t="s">
        <v>427</v>
      </c>
      <c r="H1155" t="s">
        <v>5143</v>
      </c>
      <c r="I1155" t="s">
        <v>394</v>
      </c>
      <c r="J1155" t="s">
        <v>394</v>
      </c>
      <c r="K1155" t="s">
        <v>387</v>
      </c>
      <c r="L1155">
        <v>159</v>
      </c>
    </row>
    <row r="1156" spans="1:12" x14ac:dyDescent="0.45">
      <c r="A1156">
        <v>352</v>
      </c>
      <c r="B1156" t="s">
        <v>1609</v>
      </c>
      <c r="C1156">
        <v>3524768</v>
      </c>
      <c r="D1156">
        <v>105581</v>
      </c>
      <c r="E1156" t="s">
        <v>1626</v>
      </c>
      <c r="F1156" t="s">
        <v>403</v>
      </c>
      <c r="G1156" t="s">
        <v>404</v>
      </c>
      <c r="H1156" t="s">
        <v>5143</v>
      </c>
      <c r="I1156" t="s">
        <v>394</v>
      </c>
      <c r="J1156" t="s">
        <v>394</v>
      </c>
      <c r="K1156" t="s">
        <v>387</v>
      </c>
      <c r="L1156">
        <v>173</v>
      </c>
    </row>
    <row r="1157" spans="1:12" x14ac:dyDescent="0.45">
      <c r="A1157">
        <v>352</v>
      </c>
      <c r="B1157" t="s">
        <v>1609</v>
      </c>
      <c r="C1157">
        <v>3524770</v>
      </c>
      <c r="D1157">
        <v>131880</v>
      </c>
      <c r="E1157" t="s">
        <v>1627</v>
      </c>
      <c r="F1157" t="s">
        <v>403</v>
      </c>
      <c r="G1157" t="s">
        <v>404</v>
      </c>
      <c r="H1157" t="s">
        <v>5143</v>
      </c>
      <c r="I1157" t="s">
        <v>394</v>
      </c>
      <c r="J1157" t="s">
        <v>394</v>
      </c>
      <c r="K1157" t="s">
        <v>387</v>
      </c>
      <c r="L1157">
        <v>187</v>
      </c>
    </row>
    <row r="1158" spans="1:12" x14ac:dyDescent="0.45">
      <c r="A1158">
        <v>352</v>
      </c>
      <c r="B1158" t="s">
        <v>1609</v>
      </c>
      <c r="C1158">
        <v>3524810</v>
      </c>
      <c r="D1158">
        <v>137309</v>
      </c>
      <c r="E1158" t="s">
        <v>1628</v>
      </c>
      <c r="F1158" t="s">
        <v>426</v>
      </c>
      <c r="G1158" t="s">
        <v>427</v>
      </c>
      <c r="H1158" t="s">
        <v>5143</v>
      </c>
      <c r="I1158" t="s">
        <v>394</v>
      </c>
      <c r="J1158" t="s">
        <v>394</v>
      </c>
      <c r="K1158" t="s">
        <v>387</v>
      </c>
      <c r="L1158">
        <v>97</v>
      </c>
    </row>
    <row r="1159" spans="1:12" x14ac:dyDescent="0.45">
      <c r="A1159">
        <v>352</v>
      </c>
      <c r="B1159" t="s">
        <v>1609</v>
      </c>
      <c r="C1159">
        <v>3526010</v>
      </c>
      <c r="D1159">
        <v>141680</v>
      </c>
      <c r="E1159" t="s">
        <v>1629</v>
      </c>
      <c r="F1159" t="s">
        <v>384</v>
      </c>
      <c r="G1159" t="s">
        <v>385</v>
      </c>
      <c r="H1159" t="s">
        <v>5142</v>
      </c>
      <c r="I1159" t="s">
        <v>394</v>
      </c>
      <c r="J1159" t="s">
        <v>394</v>
      </c>
      <c r="K1159" t="s">
        <v>387</v>
      </c>
      <c r="L1159">
        <v>21</v>
      </c>
    </row>
    <row r="1160" spans="1:12" x14ac:dyDescent="0.45">
      <c r="A1160">
        <v>352</v>
      </c>
      <c r="B1160" t="s">
        <v>1609</v>
      </c>
      <c r="C1160">
        <v>3526011</v>
      </c>
      <c r="D1160">
        <v>142224</v>
      </c>
      <c r="E1160" t="s">
        <v>1630</v>
      </c>
      <c r="F1160" t="s">
        <v>384</v>
      </c>
      <c r="G1160" t="s">
        <v>385</v>
      </c>
      <c r="H1160" t="s">
        <v>5142</v>
      </c>
      <c r="I1160" t="s">
        <v>394</v>
      </c>
      <c r="J1160" t="s">
        <v>394</v>
      </c>
      <c r="K1160" t="s">
        <v>387</v>
      </c>
      <c r="L1160">
        <v>8</v>
      </c>
    </row>
    <row r="1161" spans="1:12" x14ac:dyDescent="0.45">
      <c r="A1161">
        <v>352</v>
      </c>
      <c r="B1161" t="s">
        <v>1609</v>
      </c>
      <c r="C1161">
        <v>3526021</v>
      </c>
      <c r="D1161">
        <v>105588</v>
      </c>
      <c r="E1161" t="s">
        <v>1631</v>
      </c>
      <c r="F1161" t="s">
        <v>384</v>
      </c>
      <c r="G1161" t="s">
        <v>385</v>
      </c>
      <c r="H1161" t="s">
        <v>5142</v>
      </c>
      <c r="I1161" t="s">
        <v>394</v>
      </c>
      <c r="J1161" t="s">
        <v>394</v>
      </c>
      <c r="K1161" t="s">
        <v>387</v>
      </c>
      <c r="L1161">
        <v>39</v>
      </c>
    </row>
    <row r="1162" spans="1:12" x14ac:dyDescent="0.45">
      <c r="A1162">
        <v>352</v>
      </c>
      <c r="B1162" t="s">
        <v>1609</v>
      </c>
      <c r="C1162">
        <v>3526029</v>
      </c>
      <c r="D1162">
        <v>105591</v>
      </c>
      <c r="E1162" t="s">
        <v>1632</v>
      </c>
      <c r="F1162" t="s">
        <v>384</v>
      </c>
      <c r="G1162" t="s">
        <v>385</v>
      </c>
      <c r="H1162" t="s">
        <v>5142</v>
      </c>
      <c r="I1162" t="s">
        <v>389</v>
      </c>
      <c r="J1162" t="s">
        <v>389</v>
      </c>
      <c r="K1162" t="s">
        <v>387</v>
      </c>
      <c r="L1162">
        <v>195</v>
      </c>
    </row>
    <row r="1163" spans="1:12" x14ac:dyDescent="0.45">
      <c r="A1163">
        <v>352</v>
      </c>
      <c r="B1163" t="s">
        <v>1609</v>
      </c>
      <c r="C1163">
        <v>3526030</v>
      </c>
      <c r="D1163">
        <v>105592</v>
      </c>
      <c r="E1163" t="s">
        <v>1633</v>
      </c>
      <c r="F1163" t="s">
        <v>384</v>
      </c>
      <c r="G1163" t="s">
        <v>385</v>
      </c>
      <c r="H1163" t="s">
        <v>5142</v>
      </c>
      <c r="I1163" t="s">
        <v>386</v>
      </c>
      <c r="J1163" t="s">
        <v>386</v>
      </c>
      <c r="K1163" t="s">
        <v>387</v>
      </c>
      <c r="L1163">
        <v>101</v>
      </c>
    </row>
    <row r="1164" spans="1:12" x14ac:dyDescent="0.45">
      <c r="A1164">
        <v>352</v>
      </c>
      <c r="B1164" t="s">
        <v>1609</v>
      </c>
      <c r="C1164">
        <v>3526032</v>
      </c>
      <c r="D1164">
        <v>105594</v>
      </c>
      <c r="E1164" t="s">
        <v>1634</v>
      </c>
      <c r="F1164" t="s">
        <v>384</v>
      </c>
      <c r="G1164" t="s">
        <v>385</v>
      </c>
      <c r="H1164" t="s">
        <v>5142</v>
      </c>
      <c r="I1164" t="s">
        <v>394</v>
      </c>
      <c r="J1164" t="s">
        <v>394</v>
      </c>
      <c r="K1164" t="s">
        <v>387</v>
      </c>
      <c r="L1164">
        <v>81</v>
      </c>
    </row>
    <row r="1165" spans="1:12" x14ac:dyDescent="0.45">
      <c r="A1165">
        <v>352</v>
      </c>
      <c r="B1165" t="s">
        <v>1609</v>
      </c>
      <c r="C1165">
        <v>3526033</v>
      </c>
      <c r="D1165">
        <v>105595</v>
      </c>
      <c r="E1165" t="s">
        <v>1635</v>
      </c>
      <c r="F1165" t="s">
        <v>384</v>
      </c>
      <c r="G1165" t="s">
        <v>385</v>
      </c>
      <c r="H1165" t="s">
        <v>5142</v>
      </c>
      <c r="I1165" t="s">
        <v>386</v>
      </c>
      <c r="J1165" t="s">
        <v>386</v>
      </c>
      <c r="K1165" t="s">
        <v>387</v>
      </c>
      <c r="L1165">
        <v>81</v>
      </c>
    </row>
    <row r="1166" spans="1:12" x14ac:dyDescent="0.45">
      <c r="A1166">
        <v>352</v>
      </c>
      <c r="B1166" t="s">
        <v>1609</v>
      </c>
      <c r="C1166">
        <v>3526040</v>
      </c>
      <c r="D1166">
        <v>130318</v>
      </c>
      <c r="E1166" t="s">
        <v>1636</v>
      </c>
      <c r="F1166" t="s">
        <v>384</v>
      </c>
      <c r="G1166" t="s">
        <v>385</v>
      </c>
      <c r="H1166" t="s">
        <v>5142</v>
      </c>
      <c r="I1166" t="s">
        <v>386</v>
      </c>
      <c r="J1166" t="s">
        <v>386</v>
      </c>
      <c r="K1166" t="s">
        <v>387</v>
      </c>
      <c r="L1166">
        <v>46</v>
      </c>
    </row>
    <row r="1167" spans="1:12" x14ac:dyDescent="0.45">
      <c r="A1167">
        <v>352</v>
      </c>
      <c r="B1167" t="s">
        <v>1609</v>
      </c>
      <c r="C1167">
        <v>3526044</v>
      </c>
      <c r="D1167">
        <v>105601</v>
      </c>
      <c r="E1167" t="s">
        <v>1637</v>
      </c>
      <c r="F1167" t="s">
        <v>384</v>
      </c>
      <c r="G1167" t="s">
        <v>385</v>
      </c>
      <c r="H1167" t="s">
        <v>5142</v>
      </c>
      <c r="I1167" t="s">
        <v>394</v>
      </c>
      <c r="J1167" t="s">
        <v>394</v>
      </c>
      <c r="K1167" t="s">
        <v>387</v>
      </c>
      <c r="L1167">
        <v>17</v>
      </c>
    </row>
    <row r="1168" spans="1:12" x14ac:dyDescent="0.45">
      <c r="A1168">
        <v>352</v>
      </c>
      <c r="B1168" t="s">
        <v>1609</v>
      </c>
      <c r="C1168">
        <v>3526049</v>
      </c>
      <c r="D1168">
        <v>131979</v>
      </c>
      <c r="E1168" t="s">
        <v>1638</v>
      </c>
      <c r="F1168" t="s">
        <v>384</v>
      </c>
      <c r="G1168" t="s">
        <v>385</v>
      </c>
      <c r="H1168" t="s">
        <v>5142</v>
      </c>
      <c r="I1168" t="s">
        <v>389</v>
      </c>
      <c r="J1168" t="s">
        <v>389</v>
      </c>
      <c r="K1168" t="s">
        <v>387</v>
      </c>
      <c r="L1168">
        <v>25</v>
      </c>
    </row>
    <row r="1169" spans="1:12" x14ac:dyDescent="0.45">
      <c r="A1169">
        <v>352</v>
      </c>
      <c r="B1169" t="s">
        <v>1609</v>
      </c>
      <c r="C1169">
        <v>3526053</v>
      </c>
      <c r="D1169">
        <v>131015</v>
      </c>
      <c r="E1169" t="s">
        <v>1639</v>
      </c>
      <c r="F1169" t="s">
        <v>384</v>
      </c>
      <c r="G1169" t="s">
        <v>385</v>
      </c>
      <c r="H1169" t="s">
        <v>5142</v>
      </c>
      <c r="I1169" t="s">
        <v>389</v>
      </c>
      <c r="J1169" t="s">
        <v>389</v>
      </c>
      <c r="K1169" t="s">
        <v>387</v>
      </c>
      <c r="L1169">
        <v>47</v>
      </c>
    </row>
    <row r="1170" spans="1:12" x14ac:dyDescent="0.45">
      <c r="A1170">
        <v>352</v>
      </c>
      <c r="B1170" t="s">
        <v>1609</v>
      </c>
      <c r="C1170">
        <v>3526905</v>
      </c>
      <c r="D1170">
        <v>134224</v>
      </c>
      <c r="E1170" t="s">
        <v>1640</v>
      </c>
      <c r="F1170" t="s">
        <v>392</v>
      </c>
      <c r="G1170" t="s">
        <v>393</v>
      </c>
      <c r="H1170" t="s">
        <v>5143</v>
      </c>
      <c r="I1170" t="s">
        <v>394</v>
      </c>
      <c r="J1170" t="s">
        <v>394</v>
      </c>
      <c r="K1170" t="s">
        <v>387</v>
      </c>
      <c r="L1170">
        <v>197</v>
      </c>
    </row>
    <row r="1171" spans="1:12" x14ac:dyDescent="0.45">
      <c r="A1171">
        <v>352</v>
      </c>
      <c r="B1171" t="s">
        <v>1609</v>
      </c>
      <c r="C1171">
        <v>3526907</v>
      </c>
      <c r="D1171">
        <v>135296</v>
      </c>
      <c r="E1171" t="s">
        <v>1641</v>
      </c>
      <c r="F1171" t="s">
        <v>392</v>
      </c>
      <c r="G1171" t="s">
        <v>393</v>
      </c>
      <c r="H1171" t="s">
        <v>5143</v>
      </c>
      <c r="I1171" t="s">
        <v>394</v>
      </c>
      <c r="J1171" t="s">
        <v>394</v>
      </c>
      <c r="K1171" t="s">
        <v>387</v>
      </c>
      <c r="L1171">
        <v>148</v>
      </c>
    </row>
    <row r="1172" spans="1:12" x14ac:dyDescent="0.45">
      <c r="A1172">
        <v>352</v>
      </c>
      <c r="B1172" t="s">
        <v>1609</v>
      </c>
      <c r="C1172">
        <v>3526908</v>
      </c>
      <c r="D1172">
        <v>135874</v>
      </c>
      <c r="E1172" t="s">
        <v>1642</v>
      </c>
      <c r="F1172" t="s">
        <v>392</v>
      </c>
      <c r="G1172" t="s">
        <v>393</v>
      </c>
      <c r="H1172" t="s">
        <v>5143</v>
      </c>
      <c r="I1172" t="s">
        <v>394</v>
      </c>
      <c r="J1172" t="s">
        <v>394</v>
      </c>
      <c r="K1172" t="s">
        <v>387</v>
      </c>
      <c r="L1172">
        <v>142</v>
      </c>
    </row>
    <row r="1173" spans="1:12" x14ac:dyDescent="0.45">
      <c r="A1173">
        <v>352</v>
      </c>
      <c r="B1173" t="s">
        <v>1609</v>
      </c>
      <c r="C1173">
        <v>3526909</v>
      </c>
      <c r="D1173">
        <v>135875</v>
      </c>
      <c r="E1173" t="s">
        <v>1643</v>
      </c>
      <c r="F1173" t="s">
        <v>392</v>
      </c>
      <c r="G1173" t="s">
        <v>393</v>
      </c>
      <c r="H1173" t="s">
        <v>5143</v>
      </c>
      <c r="I1173" t="s">
        <v>394</v>
      </c>
      <c r="J1173" t="s">
        <v>394</v>
      </c>
      <c r="K1173" t="s">
        <v>387</v>
      </c>
      <c r="L1173">
        <v>106</v>
      </c>
    </row>
    <row r="1174" spans="1:12" x14ac:dyDescent="0.45">
      <c r="A1174">
        <v>352</v>
      </c>
      <c r="B1174" t="s">
        <v>1609</v>
      </c>
      <c r="C1174">
        <v>3526913</v>
      </c>
      <c r="D1174">
        <v>136105</v>
      </c>
      <c r="E1174" t="s">
        <v>1644</v>
      </c>
      <c r="F1174" t="s">
        <v>392</v>
      </c>
      <c r="G1174" t="s">
        <v>393</v>
      </c>
      <c r="H1174" t="s">
        <v>5143</v>
      </c>
      <c r="I1174" t="s">
        <v>394</v>
      </c>
      <c r="J1174" t="s">
        <v>394</v>
      </c>
      <c r="K1174" t="s">
        <v>387</v>
      </c>
      <c r="L1174">
        <v>219</v>
      </c>
    </row>
    <row r="1175" spans="1:12" x14ac:dyDescent="0.45">
      <c r="A1175">
        <v>352</v>
      </c>
      <c r="B1175" t="s">
        <v>1609</v>
      </c>
      <c r="C1175">
        <v>3526914</v>
      </c>
      <c r="D1175">
        <v>136174</v>
      </c>
      <c r="E1175" t="s">
        <v>1645</v>
      </c>
      <c r="F1175" t="s">
        <v>392</v>
      </c>
      <c r="G1175" t="s">
        <v>393</v>
      </c>
      <c r="H1175" t="s">
        <v>5143</v>
      </c>
      <c r="I1175" t="s">
        <v>394</v>
      </c>
      <c r="J1175" t="s">
        <v>394</v>
      </c>
      <c r="K1175" t="s">
        <v>387</v>
      </c>
      <c r="L1175">
        <v>162</v>
      </c>
    </row>
    <row r="1176" spans="1:12" x14ac:dyDescent="0.45">
      <c r="A1176">
        <v>352</v>
      </c>
      <c r="B1176" t="s">
        <v>1609</v>
      </c>
      <c r="C1176">
        <v>3527000</v>
      </c>
      <c r="D1176">
        <v>142893</v>
      </c>
      <c r="E1176" t="s">
        <v>1646</v>
      </c>
      <c r="F1176" t="s">
        <v>515</v>
      </c>
      <c r="G1176" t="s">
        <v>516</v>
      </c>
      <c r="H1176" t="s">
        <v>5142</v>
      </c>
      <c r="I1176" t="s">
        <v>394</v>
      </c>
      <c r="J1176" t="s">
        <v>394</v>
      </c>
      <c r="K1176" t="s">
        <v>387</v>
      </c>
      <c r="L1176">
        <v>8</v>
      </c>
    </row>
    <row r="1177" spans="1:12" x14ac:dyDescent="0.45">
      <c r="A1177">
        <v>352</v>
      </c>
      <c r="B1177" t="s">
        <v>1609</v>
      </c>
      <c r="C1177">
        <v>3527042</v>
      </c>
      <c r="D1177">
        <v>105614</v>
      </c>
      <c r="E1177" t="s">
        <v>1647</v>
      </c>
      <c r="F1177" t="s">
        <v>414</v>
      </c>
      <c r="G1177" t="s">
        <v>415</v>
      </c>
      <c r="H1177" t="s">
        <v>5142</v>
      </c>
      <c r="I1177" t="s">
        <v>394</v>
      </c>
      <c r="J1177" t="s">
        <v>394</v>
      </c>
      <c r="K1177" t="s">
        <v>387</v>
      </c>
      <c r="L1177">
        <v>19</v>
      </c>
    </row>
    <row r="1178" spans="1:12" x14ac:dyDescent="0.45">
      <c r="A1178">
        <v>352</v>
      </c>
      <c r="B1178" t="s">
        <v>1609</v>
      </c>
      <c r="C1178">
        <v>3527056</v>
      </c>
      <c r="D1178">
        <v>105623</v>
      </c>
      <c r="E1178" t="s">
        <v>1648</v>
      </c>
      <c r="F1178" t="s">
        <v>414</v>
      </c>
      <c r="G1178" t="s">
        <v>415</v>
      </c>
      <c r="H1178" t="s">
        <v>5142</v>
      </c>
      <c r="I1178" t="s">
        <v>394</v>
      </c>
      <c r="J1178" t="s">
        <v>394</v>
      </c>
      <c r="K1178" t="s">
        <v>387</v>
      </c>
      <c r="L1178">
        <v>32</v>
      </c>
    </row>
    <row r="1179" spans="1:12" x14ac:dyDescent="0.45">
      <c r="A1179">
        <v>353</v>
      </c>
      <c r="B1179" t="s">
        <v>1649</v>
      </c>
      <c r="C1179">
        <v>3531101</v>
      </c>
      <c r="D1179">
        <v>140388</v>
      </c>
      <c r="E1179" t="s">
        <v>1650</v>
      </c>
      <c r="F1179" t="s">
        <v>660</v>
      </c>
      <c r="G1179" t="s">
        <v>661</v>
      </c>
      <c r="H1179" t="s">
        <v>5142</v>
      </c>
      <c r="I1179" t="s">
        <v>394</v>
      </c>
      <c r="J1179" t="s">
        <v>394</v>
      </c>
      <c r="K1179" t="s">
        <v>387</v>
      </c>
      <c r="L1179">
        <v>5</v>
      </c>
    </row>
    <row r="1180" spans="1:12" x14ac:dyDescent="0.45">
      <c r="A1180">
        <v>353</v>
      </c>
      <c r="B1180" t="s">
        <v>1649</v>
      </c>
      <c r="C1180">
        <v>3534004</v>
      </c>
      <c r="D1180">
        <v>144508</v>
      </c>
      <c r="E1180" t="s">
        <v>1651</v>
      </c>
      <c r="F1180" t="s">
        <v>392</v>
      </c>
      <c r="G1180" t="s">
        <v>393</v>
      </c>
      <c r="H1180" t="s">
        <v>5143</v>
      </c>
      <c r="I1180" t="s">
        <v>394</v>
      </c>
      <c r="J1180" t="s">
        <v>394</v>
      </c>
      <c r="K1180" t="s">
        <v>387</v>
      </c>
      <c r="L1180">
        <v>253</v>
      </c>
    </row>
    <row r="1181" spans="1:12" x14ac:dyDescent="0.45">
      <c r="A1181">
        <v>353</v>
      </c>
      <c r="B1181" t="s">
        <v>1649</v>
      </c>
      <c r="C1181">
        <v>3534006</v>
      </c>
      <c r="D1181">
        <v>144627</v>
      </c>
      <c r="E1181" t="s">
        <v>1652</v>
      </c>
      <c r="F1181" t="s">
        <v>392</v>
      </c>
      <c r="G1181" t="s">
        <v>393</v>
      </c>
      <c r="H1181" t="s">
        <v>5143</v>
      </c>
      <c r="I1181" t="s">
        <v>394</v>
      </c>
      <c r="J1181" t="s">
        <v>394</v>
      </c>
      <c r="K1181" t="s">
        <v>387</v>
      </c>
      <c r="L1181">
        <v>271</v>
      </c>
    </row>
    <row r="1182" spans="1:12" x14ac:dyDescent="0.45">
      <c r="A1182">
        <v>353</v>
      </c>
      <c r="B1182" t="s">
        <v>1649</v>
      </c>
      <c r="C1182">
        <v>3534010</v>
      </c>
      <c r="D1182">
        <v>146316</v>
      </c>
      <c r="E1182" t="s">
        <v>1653</v>
      </c>
      <c r="F1182" t="s">
        <v>392</v>
      </c>
      <c r="G1182" t="s">
        <v>393</v>
      </c>
      <c r="H1182" t="s">
        <v>5143</v>
      </c>
      <c r="I1182" t="s">
        <v>394</v>
      </c>
      <c r="J1182" t="s">
        <v>394</v>
      </c>
      <c r="K1182" t="s">
        <v>422</v>
      </c>
      <c r="L1182">
        <v>213</v>
      </c>
    </row>
    <row r="1183" spans="1:12" x14ac:dyDescent="0.45">
      <c r="A1183">
        <v>353</v>
      </c>
      <c r="B1183" t="s">
        <v>1649</v>
      </c>
      <c r="C1183">
        <v>3534011</v>
      </c>
      <c r="D1183">
        <v>137039</v>
      </c>
      <c r="E1183" t="s">
        <v>1654</v>
      </c>
      <c r="F1183" t="s">
        <v>426</v>
      </c>
      <c r="G1183" t="s">
        <v>427</v>
      </c>
      <c r="H1183" t="s">
        <v>5143</v>
      </c>
      <c r="I1183" t="s">
        <v>394</v>
      </c>
      <c r="J1183" t="s">
        <v>394</v>
      </c>
      <c r="K1183" t="s">
        <v>387</v>
      </c>
      <c r="L1183">
        <v>208</v>
      </c>
    </row>
    <row r="1184" spans="1:12" x14ac:dyDescent="0.45">
      <c r="A1184">
        <v>353</v>
      </c>
      <c r="B1184" t="s">
        <v>1649</v>
      </c>
      <c r="C1184">
        <v>3534026</v>
      </c>
      <c r="D1184">
        <v>105736</v>
      </c>
      <c r="E1184" t="s">
        <v>1655</v>
      </c>
      <c r="F1184" t="s">
        <v>396</v>
      </c>
      <c r="G1184" t="s">
        <v>397</v>
      </c>
      <c r="H1184" t="s">
        <v>5143</v>
      </c>
      <c r="I1184" t="s">
        <v>394</v>
      </c>
      <c r="J1184" t="s">
        <v>394</v>
      </c>
      <c r="K1184" t="s">
        <v>387</v>
      </c>
      <c r="L1184">
        <v>265</v>
      </c>
    </row>
    <row r="1185" spans="1:12" x14ac:dyDescent="0.45">
      <c r="A1185">
        <v>353</v>
      </c>
      <c r="B1185" t="s">
        <v>1649</v>
      </c>
      <c r="C1185">
        <v>3534027</v>
      </c>
      <c r="D1185">
        <v>141248</v>
      </c>
      <c r="E1185" t="s">
        <v>1656</v>
      </c>
      <c r="F1185" t="s">
        <v>426</v>
      </c>
      <c r="G1185" t="s">
        <v>427</v>
      </c>
      <c r="H1185" t="s">
        <v>5143</v>
      </c>
      <c r="I1185" t="s">
        <v>394</v>
      </c>
      <c r="J1185" t="s">
        <v>394</v>
      </c>
      <c r="K1185" t="s">
        <v>387</v>
      </c>
      <c r="L1185">
        <v>231</v>
      </c>
    </row>
    <row r="1186" spans="1:12" x14ac:dyDescent="0.45">
      <c r="A1186">
        <v>353</v>
      </c>
      <c r="B1186" t="s">
        <v>1649</v>
      </c>
      <c r="C1186">
        <v>3534028</v>
      </c>
      <c r="D1186">
        <v>105738</v>
      </c>
      <c r="E1186" t="s">
        <v>1657</v>
      </c>
      <c r="F1186" t="s">
        <v>506</v>
      </c>
      <c r="G1186" t="s">
        <v>507</v>
      </c>
      <c r="H1186" t="s">
        <v>5143</v>
      </c>
      <c r="I1186" t="s">
        <v>394</v>
      </c>
      <c r="J1186" t="s">
        <v>394</v>
      </c>
      <c r="K1186" t="s">
        <v>387</v>
      </c>
      <c r="L1186">
        <v>295</v>
      </c>
    </row>
    <row r="1187" spans="1:12" x14ac:dyDescent="0.45">
      <c r="A1187">
        <v>353</v>
      </c>
      <c r="B1187" t="s">
        <v>1649</v>
      </c>
      <c r="C1187">
        <v>3534600</v>
      </c>
      <c r="D1187">
        <v>137133</v>
      </c>
      <c r="E1187" t="s">
        <v>1658</v>
      </c>
      <c r="F1187" t="s">
        <v>426</v>
      </c>
      <c r="G1187" t="s">
        <v>427</v>
      </c>
      <c r="H1187" t="s">
        <v>5143</v>
      </c>
      <c r="I1187" t="s">
        <v>394</v>
      </c>
      <c r="J1187" t="s">
        <v>394</v>
      </c>
      <c r="K1187" t="s">
        <v>387</v>
      </c>
      <c r="L1187">
        <v>240</v>
      </c>
    </row>
    <row r="1188" spans="1:12" x14ac:dyDescent="0.45">
      <c r="A1188">
        <v>353</v>
      </c>
      <c r="B1188" t="s">
        <v>1649</v>
      </c>
      <c r="C1188">
        <v>3534605</v>
      </c>
      <c r="D1188">
        <v>137294</v>
      </c>
      <c r="E1188" t="s">
        <v>1659</v>
      </c>
      <c r="F1188" t="s">
        <v>426</v>
      </c>
      <c r="G1188" t="s">
        <v>427</v>
      </c>
      <c r="H1188" t="s">
        <v>5143</v>
      </c>
      <c r="I1188" t="s">
        <v>394</v>
      </c>
      <c r="J1188" t="s">
        <v>394</v>
      </c>
      <c r="K1188" t="s">
        <v>387</v>
      </c>
      <c r="L1188">
        <v>198</v>
      </c>
    </row>
    <row r="1189" spans="1:12" x14ac:dyDescent="0.45">
      <c r="A1189">
        <v>353</v>
      </c>
      <c r="B1189" t="s">
        <v>1649</v>
      </c>
      <c r="C1189">
        <v>3534608</v>
      </c>
      <c r="D1189">
        <v>136432</v>
      </c>
      <c r="E1189" t="s">
        <v>1660</v>
      </c>
      <c r="F1189" t="s">
        <v>403</v>
      </c>
      <c r="G1189" t="s">
        <v>404</v>
      </c>
      <c r="H1189" t="s">
        <v>5143</v>
      </c>
      <c r="I1189" t="s">
        <v>394</v>
      </c>
      <c r="J1189" t="s">
        <v>394</v>
      </c>
      <c r="K1189" t="s">
        <v>387</v>
      </c>
      <c r="L1189">
        <v>292</v>
      </c>
    </row>
    <row r="1190" spans="1:12" x14ac:dyDescent="0.45">
      <c r="A1190">
        <v>353</v>
      </c>
      <c r="B1190" t="s">
        <v>1649</v>
      </c>
      <c r="C1190">
        <v>3536000</v>
      </c>
      <c r="D1190">
        <v>137822</v>
      </c>
      <c r="E1190" t="s">
        <v>1661</v>
      </c>
      <c r="F1190" t="s">
        <v>384</v>
      </c>
      <c r="G1190" t="s">
        <v>385</v>
      </c>
      <c r="H1190" t="s">
        <v>5142</v>
      </c>
      <c r="I1190" t="s">
        <v>386</v>
      </c>
      <c r="J1190" t="s">
        <v>386</v>
      </c>
      <c r="K1190" t="s">
        <v>387</v>
      </c>
      <c r="L1190">
        <v>34</v>
      </c>
    </row>
    <row r="1191" spans="1:12" x14ac:dyDescent="0.45">
      <c r="A1191">
        <v>353</v>
      </c>
      <c r="B1191" t="s">
        <v>1649</v>
      </c>
      <c r="C1191">
        <v>3536001</v>
      </c>
      <c r="D1191">
        <v>138568</v>
      </c>
      <c r="E1191" t="s">
        <v>1662</v>
      </c>
      <c r="F1191" t="s">
        <v>384</v>
      </c>
      <c r="G1191" t="s">
        <v>385</v>
      </c>
      <c r="H1191" t="s">
        <v>5142</v>
      </c>
      <c r="I1191" t="s">
        <v>389</v>
      </c>
      <c r="J1191" t="s">
        <v>389</v>
      </c>
      <c r="K1191" t="s">
        <v>387</v>
      </c>
      <c r="L1191">
        <v>16</v>
      </c>
    </row>
    <row r="1192" spans="1:12" x14ac:dyDescent="0.45">
      <c r="A1192">
        <v>353</v>
      </c>
      <c r="B1192" t="s">
        <v>1649</v>
      </c>
      <c r="C1192">
        <v>3536002</v>
      </c>
      <c r="D1192">
        <v>141087</v>
      </c>
      <c r="E1192" t="s">
        <v>1663</v>
      </c>
      <c r="F1192" t="s">
        <v>384</v>
      </c>
      <c r="G1192" t="s">
        <v>385</v>
      </c>
      <c r="H1192" t="s">
        <v>5142</v>
      </c>
      <c r="I1192" t="s">
        <v>394</v>
      </c>
      <c r="J1192" t="s">
        <v>394</v>
      </c>
      <c r="K1192" t="s">
        <v>387</v>
      </c>
      <c r="L1192">
        <v>12</v>
      </c>
    </row>
    <row r="1193" spans="1:12" x14ac:dyDescent="0.45">
      <c r="A1193">
        <v>353</v>
      </c>
      <c r="B1193" t="s">
        <v>1649</v>
      </c>
      <c r="C1193">
        <v>3536012</v>
      </c>
      <c r="D1193">
        <v>105745</v>
      </c>
      <c r="E1193" t="s">
        <v>1664</v>
      </c>
      <c r="F1193" t="s">
        <v>384</v>
      </c>
      <c r="G1193" t="s">
        <v>385</v>
      </c>
      <c r="H1193" t="s">
        <v>5142</v>
      </c>
      <c r="I1193" t="s">
        <v>394</v>
      </c>
      <c r="J1193" t="s">
        <v>394</v>
      </c>
      <c r="K1193" t="s">
        <v>387</v>
      </c>
      <c r="L1193">
        <v>106</v>
      </c>
    </row>
    <row r="1194" spans="1:12" x14ac:dyDescent="0.45">
      <c r="A1194">
        <v>353</v>
      </c>
      <c r="B1194" t="s">
        <v>1649</v>
      </c>
      <c r="C1194">
        <v>3536019</v>
      </c>
      <c r="D1194">
        <v>131751</v>
      </c>
      <c r="E1194" t="s">
        <v>1665</v>
      </c>
      <c r="F1194" t="s">
        <v>438</v>
      </c>
      <c r="G1194" t="s">
        <v>439</v>
      </c>
      <c r="H1194" t="s">
        <v>5142</v>
      </c>
      <c r="I1194" t="s">
        <v>394</v>
      </c>
      <c r="J1194" t="s">
        <v>394</v>
      </c>
      <c r="K1194" t="s">
        <v>387</v>
      </c>
      <c r="L1194">
        <v>5</v>
      </c>
    </row>
    <row r="1195" spans="1:12" x14ac:dyDescent="0.45">
      <c r="A1195">
        <v>353</v>
      </c>
      <c r="B1195" t="s">
        <v>1649</v>
      </c>
      <c r="C1195">
        <v>3536905</v>
      </c>
      <c r="D1195">
        <v>136027</v>
      </c>
      <c r="E1195" t="s">
        <v>1666</v>
      </c>
      <c r="F1195" t="s">
        <v>392</v>
      </c>
      <c r="G1195" t="s">
        <v>393</v>
      </c>
      <c r="H1195" t="s">
        <v>5143</v>
      </c>
      <c r="I1195" t="s">
        <v>394</v>
      </c>
      <c r="J1195" t="s">
        <v>394</v>
      </c>
      <c r="K1195" t="s">
        <v>387</v>
      </c>
      <c r="L1195">
        <v>241</v>
      </c>
    </row>
    <row r="1196" spans="1:12" x14ac:dyDescent="0.45">
      <c r="A1196">
        <v>353</v>
      </c>
      <c r="B1196" t="s">
        <v>1649</v>
      </c>
      <c r="C1196">
        <v>3536906</v>
      </c>
      <c r="D1196">
        <v>136115</v>
      </c>
      <c r="E1196" t="s">
        <v>1667</v>
      </c>
      <c r="F1196" t="s">
        <v>392</v>
      </c>
      <c r="G1196" t="s">
        <v>393</v>
      </c>
      <c r="H1196" t="s">
        <v>5143</v>
      </c>
      <c r="I1196" t="s">
        <v>394</v>
      </c>
      <c r="J1196" t="s">
        <v>394</v>
      </c>
      <c r="K1196" t="s">
        <v>387</v>
      </c>
      <c r="L1196">
        <v>218</v>
      </c>
    </row>
    <row r="1197" spans="1:12" x14ac:dyDescent="0.45">
      <c r="A1197">
        <v>353</v>
      </c>
      <c r="B1197" t="s">
        <v>1649</v>
      </c>
      <c r="C1197">
        <v>3537014</v>
      </c>
      <c r="D1197">
        <v>138697</v>
      </c>
      <c r="E1197" t="s">
        <v>1668</v>
      </c>
      <c r="F1197" t="s">
        <v>605</v>
      </c>
      <c r="G1197" t="s">
        <v>606</v>
      </c>
      <c r="H1197" t="s">
        <v>5142</v>
      </c>
      <c r="I1197" t="s">
        <v>394</v>
      </c>
      <c r="J1197" t="s">
        <v>394</v>
      </c>
      <c r="K1197" t="s">
        <v>387</v>
      </c>
      <c r="L1197">
        <v>53</v>
      </c>
    </row>
    <row r="1198" spans="1:12" x14ac:dyDescent="0.45">
      <c r="A1198">
        <v>354</v>
      </c>
      <c r="B1198" t="s">
        <v>1669</v>
      </c>
      <c r="C1198">
        <v>3544083</v>
      </c>
      <c r="D1198">
        <v>105834</v>
      </c>
      <c r="E1198" t="s">
        <v>1670</v>
      </c>
      <c r="F1198" t="s">
        <v>396</v>
      </c>
      <c r="G1198" t="s">
        <v>397</v>
      </c>
      <c r="H1198" t="s">
        <v>5143</v>
      </c>
      <c r="I1198" t="s">
        <v>394</v>
      </c>
      <c r="J1198" t="s">
        <v>394</v>
      </c>
      <c r="K1198" t="s">
        <v>387</v>
      </c>
      <c r="L1198">
        <v>153</v>
      </c>
    </row>
    <row r="1199" spans="1:12" x14ac:dyDescent="0.45">
      <c r="A1199">
        <v>354</v>
      </c>
      <c r="B1199" t="s">
        <v>1669</v>
      </c>
      <c r="C1199">
        <v>3544086</v>
      </c>
      <c r="D1199">
        <v>105837</v>
      </c>
      <c r="E1199" t="s">
        <v>1671</v>
      </c>
      <c r="F1199" t="s">
        <v>396</v>
      </c>
      <c r="G1199" t="s">
        <v>397</v>
      </c>
      <c r="H1199" t="s">
        <v>5143</v>
      </c>
      <c r="I1199" t="s">
        <v>394</v>
      </c>
      <c r="J1199" t="s">
        <v>394</v>
      </c>
      <c r="K1199" t="s">
        <v>387</v>
      </c>
      <c r="L1199">
        <v>236</v>
      </c>
    </row>
    <row r="1200" spans="1:12" x14ac:dyDescent="0.45">
      <c r="A1200">
        <v>354</v>
      </c>
      <c r="B1200" t="s">
        <v>1669</v>
      </c>
      <c r="C1200">
        <v>3544088</v>
      </c>
      <c r="D1200">
        <v>105839</v>
      </c>
      <c r="E1200" t="s">
        <v>1672</v>
      </c>
      <c r="F1200" t="s">
        <v>396</v>
      </c>
      <c r="G1200" t="s">
        <v>397</v>
      </c>
      <c r="H1200" t="s">
        <v>5143</v>
      </c>
      <c r="I1200" t="s">
        <v>394</v>
      </c>
      <c r="J1200" t="s">
        <v>394</v>
      </c>
      <c r="K1200" t="s">
        <v>387</v>
      </c>
      <c r="L1200">
        <v>151</v>
      </c>
    </row>
    <row r="1201" spans="1:12" x14ac:dyDescent="0.45">
      <c r="A1201">
        <v>354</v>
      </c>
      <c r="B1201" t="s">
        <v>1669</v>
      </c>
      <c r="C1201">
        <v>3544089</v>
      </c>
      <c r="D1201">
        <v>105840</v>
      </c>
      <c r="E1201" t="s">
        <v>1673</v>
      </c>
      <c r="F1201" t="s">
        <v>396</v>
      </c>
      <c r="G1201" t="s">
        <v>397</v>
      </c>
      <c r="H1201" t="s">
        <v>5143</v>
      </c>
      <c r="I1201" t="s">
        <v>394</v>
      </c>
      <c r="J1201" t="s">
        <v>394</v>
      </c>
      <c r="K1201" t="s">
        <v>387</v>
      </c>
      <c r="L1201">
        <v>258</v>
      </c>
    </row>
    <row r="1202" spans="1:12" x14ac:dyDescent="0.45">
      <c r="A1202">
        <v>354</v>
      </c>
      <c r="B1202" t="s">
        <v>1669</v>
      </c>
      <c r="C1202">
        <v>3544091</v>
      </c>
      <c r="D1202">
        <v>143319</v>
      </c>
      <c r="E1202" t="s">
        <v>1674</v>
      </c>
      <c r="F1202" t="s">
        <v>426</v>
      </c>
      <c r="G1202" t="s">
        <v>427</v>
      </c>
      <c r="H1202" t="s">
        <v>5143</v>
      </c>
      <c r="I1202" t="s">
        <v>394</v>
      </c>
      <c r="J1202" t="s">
        <v>394</v>
      </c>
      <c r="K1202" t="s">
        <v>387</v>
      </c>
      <c r="L1202">
        <v>220</v>
      </c>
    </row>
    <row r="1203" spans="1:12" x14ac:dyDescent="0.45">
      <c r="A1203">
        <v>354</v>
      </c>
      <c r="B1203" t="s">
        <v>1669</v>
      </c>
      <c r="C1203">
        <v>3544611</v>
      </c>
      <c r="D1203">
        <v>105844</v>
      </c>
      <c r="E1203" t="s">
        <v>1675</v>
      </c>
      <c r="F1203" t="s">
        <v>403</v>
      </c>
      <c r="G1203" t="s">
        <v>404</v>
      </c>
      <c r="H1203" t="s">
        <v>5143</v>
      </c>
      <c r="I1203" t="s">
        <v>394</v>
      </c>
      <c r="J1203" t="s">
        <v>394</v>
      </c>
      <c r="K1203" t="s">
        <v>387</v>
      </c>
      <c r="L1203">
        <v>164</v>
      </c>
    </row>
    <row r="1204" spans="1:12" x14ac:dyDescent="0.45">
      <c r="A1204">
        <v>354</v>
      </c>
      <c r="B1204" t="s">
        <v>1669</v>
      </c>
      <c r="C1204">
        <v>3544612</v>
      </c>
      <c r="D1204">
        <v>105845</v>
      </c>
      <c r="E1204" t="s">
        <v>1676</v>
      </c>
      <c r="F1204" t="s">
        <v>403</v>
      </c>
      <c r="G1204" t="s">
        <v>404</v>
      </c>
      <c r="H1204" t="s">
        <v>5143</v>
      </c>
      <c r="I1204" t="s">
        <v>394</v>
      </c>
      <c r="J1204" t="s">
        <v>394</v>
      </c>
      <c r="K1204" t="s">
        <v>387</v>
      </c>
      <c r="L1204">
        <v>182</v>
      </c>
    </row>
    <row r="1205" spans="1:12" x14ac:dyDescent="0.45">
      <c r="A1205">
        <v>354</v>
      </c>
      <c r="B1205" t="s">
        <v>1669</v>
      </c>
      <c r="C1205">
        <v>3544801</v>
      </c>
      <c r="D1205">
        <v>131726</v>
      </c>
      <c r="E1205" t="s">
        <v>1677</v>
      </c>
      <c r="F1205" t="s">
        <v>403</v>
      </c>
      <c r="G1205" t="s">
        <v>404</v>
      </c>
      <c r="H1205" t="s">
        <v>5143</v>
      </c>
      <c r="I1205" t="s">
        <v>394</v>
      </c>
      <c r="J1205" t="s">
        <v>394</v>
      </c>
      <c r="K1205" t="s">
        <v>387</v>
      </c>
      <c r="L1205">
        <v>115</v>
      </c>
    </row>
    <row r="1206" spans="1:12" x14ac:dyDescent="0.45">
      <c r="A1206">
        <v>354</v>
      </c>
      <c r="B1206" t="s">
        <v>1669</v>
      </c>
      <c r="C1206">
        <v>3545400</v>
      </c>
      <c r="D1206">
        <v>140055</v>
      </c>
      <c r="E1206" t="s">
        <v>1678</v>
      </c>
      <c r="F1206" t="s">
        <v>426</v>
      </c>
      <c r="G1206" t="s">
        <v>427</v>
      </c>
      <c r="H1206" t="s">
        <v>5143</v>
      </c>
      <c r="I1206" t="s">
        <v>394</v>
      </c>
      <c r="J1206" t="s">
        <v>394</v>
      </c>
      <c r="K1206" t="s">
        <v>387</v>
      </c>
      <c r="L1206">
        <v>241</v>
      </c>
    </row>
    <row r="1207" spans="1:12" x14ac:dyDescent="0.45">
      <c r="A1207">
        <v>354</v>
      </c>
      <c r="B1207" t="s">
        <v>1669</v>
      </c>
      <c r="C1207">
        <v>3545401</v>
      </c>
      <c r="D1207">
        <v>140091</v>
      </c>
      <c r="E1207" t="s">
        <v>1679</v>
      </c>
      <c r="F1207" t="s">
        <v>426</v>
      </c>
      <c r="G1207" t="s">
        <v>427</v>
      </c>
      <c r="H1207" t="s">
        <v>5143</v>
      </c>
      <c r="I1207" t="s">
        <v>394</v>
      </c>
      <c r="J1207" t="s">
        <v>394</v>
      </c>
      <c r="K1207" t="s">
        <v>387</v>
      </c>
      <c r="L1207">
        <v>249</v>
      </c>
    </row>
    <row r="1208" spans="1:12" x14ac:dyDescent="0.45">
      <c r="A1208">
        <v>354</v>
      </c>
      <c r="B1208" t="s">
        <v>1669</v>
      </c>
      <c r="C1208">
        <v>3545402</v>
      </c>
      <c r="D1208">
        <v>135795</v>
      </c>
      <c r="E1208" t="s">
        <v>1680</v>
      </c>
      <c r="F1208" t="s">
        <v>506</v>
      </c>
      <c r="G1208" t="s">
        <v>507</v>
      </c>
      <c r="H1208" t="s">
        <v>5143</v>
      </c>
      <c r="I1208" t="s">
        <v>394</v>
      </c>
      <c r="J1208" t="s">
        <v>394</v>
      </c>
      <c r="K1208" t="s">
        <v>387</v>
      </c>
      <c r="L1208">
        <v>214</v>
      </c>
    </row>
    <row r="1209" spans="1:12" x14ac:dyDescent="0.45">
      <c r="A1209">
        <v>354</v>
      </c>
      <c r="B1209" t="s">
        <v>1669</v>
      </c>
      <c r="C1209">
        <v>3546001</v>
      </c>
      <c r="D1209">
        <v>105855</v>
      </c>
      <c r="E1209" t="s">
        <v>1681</v>
      </c>
      <c r="F1209" t="s">
        <v>384</v>
      </c>
      <c r="G1209" t="s">
        <v>385</v>
      </c>
      <c r="H1209" t="s">
        <v>5142</v>
      </c>
      <c r="I1209" t="s">
        <v>394</v>
      </c>
      <c r="J1209" t="s">
        <v>394</v>
      </c>
      <c r="K1209" t="s">
        <v>387</v>
      </c>
      <c r="L1209">
        <v>27</v>
      </c>
    </row>
    <row r="1210" spans="1:12" x14ac:dyDescent="0.45">
      <c r="A1210">
        <v>354</v>
      </c>
      <c r="B1210" t="s">
        <v>1669</v>
      </c>
      <c r="C1210">
        <v>3546006</v>
      </c>
      <c r="D1210">
        <v>134575</v>
      </c>
      <c r="E1210" t="s">
        <v>1682</v>
      </c>
      <c r="F1210" t="s">
        <v>384</v>
      </c>
      <c r="G1210" t="s">
        <v>385</v>
      </c>
      <c r="H1210" t="s">
        <v>5142</v>
      </c>
      <c r="I1210" t="s">
        <v>394</v>
      </c>
      <c r="J1210" t="s">
        <v>394</v>
      </c>
      <c r="K1210" t="s">
        <v>387</v>
      </c>
      <c r="L1210">
        <v>37</v>
      </c>
    </row>
    <row r="1211" spans="1:12" x14ac:dyDescent="0.45">
      <c r="A1211">
        <v>354</v>
      </c>
      <c r="B1211" t="s">
        <v>1669</v>
      </c>
      <c r="C1211">
        <v>3546035</v>
      </c>
      <c r="D1211">
        <v>135753</v>
      </c>
      <c r="E1211" t="s">
        <v>1683</v>
      </c>
      <c r="F1211" t="s">
        <v>438</v>
      </c>
      <c r="G1211" t="s">
        <v>439</v>
      </c>
      <c r="H1211" t="s">
        <v>5142</v>
      </c>
      <c r="I1211" t="s">
        <v>394</v>
      </c>
      <c r="J1211" t="s">
        <v>394</v>
      </c>
      <c r="K1211" t="s">
        <v>387</v>
      </c>
      <c r="L1211">
        <v>4</v>
      </c>
    </row>
    <row r="1212" spans="1:12" x14ac:dyDescent="0.45">
      <c r="A1212">
        <v>354</v>
      </c>
      <c r="B1212" t="s">
        <v>1669</v>
      </c>
      <c r="C1212">
        <v>3546038</v>
      </c>
      <c r="D1212">
        <v>145170</v>
      </c>
      <c r="E1212" t="s">
        <v>1684</v>
      </c>
      <c r="F1212" t="s">
        <v>384</v>
      </c>
      <c r="G1212" t="s">
        <v>385</v>
      </c>
      <c r="H1212" t="s">
        <v>5142</v>
      </c>
      <c r="I1212" t="s">
        <v>389</v>
      </c>
      <c r="J1212" t="s">
        <v>389</v>
      </c>
      <c r="K1212" t="s">
        <v>905</v>
      </c>
      <c r="L1212">
        <v>4</v>
      </c>
    </row>
    <row r="1213" spans="1:12" x14ac:dyDescent="0.45">
      <c r="A1213">
        <v>354</v>
      </c>
      <c r="B1213" t="s">
        <v>1669</v>
      </c>
      <c r="C1213">
        <v>3546202</v>
      </c>
      <c r="D1213">
        <v>136257</v>
      </c>
      <c r="E1213" t="s">
        <v>1685</v>
      </c>
      <c r="F1213" t="s">
        <v>438</v>
      </c>
      <c r="G1213" t="s">
        <v>439</v>
      </c>
      <c r="H1213" t="s">
        <v>5142</v>
      </c>
      <c r="I1213" t="s">
        <v>394</v>
      </c>
      <c r="J1213" t="s">
        <v>394</v>
      </c>
      <c r="K1213" t="s">
        <v>387</v>
      </c>
      <c r="L1213">
        <v>6</v>
      </c>
    </row>
    <row r="1214" spans="1:12" x14ac:dyDescent="0.45">
      <c r="A1214">
        <v>354</v>
      </c>
      <c r="B1214" t="s">
        <v>1669</v>
      </c>
      <c r="C1214">
        <v>3546905</v>
      </c>
      <c r="D1214">
        <v>135313</v>
      </c>
      <c r="E1214" t="s">
        <v>1686</v>
      </c>
      <c r="F1214" t="s">
        <v>392</v>
      </c>
      <c r="G1214" t="s">
        <v>393</v>
      </c>
      <c r="H1214" t="s">
        <v>5143</v>
      </c>
      <c r="I1214" t="s">
        <v>394</v>
      </c>
      <c r="J1214" t="s">
        <v>394</v>
      </c>
      <c r="K1214" t="s">
        <v>387</v>
      </c>
      <c r="L1214">
        <v>103</v>
      </c>
    </row>
    <row r="1215" spans="1:12" x14ac:dyDescent="0.45">
      <c r="A1215">
        <v>354</v>
      </c>
      <c r="B1215" t="s">
        <v>1669</v>
      </c>
      <c r="C1215">
        <v>3547006</v>
      </c>
      <c r="D1215">
        <v>105861</v>
      </c>
      <c r="E1215" t="s">
        <v>1687</v>
      </c>
      <c r="F1215" t="s">
        <v>414</v>
      </c>
      <c r="G1215" t="s">
        <v>415</v>
      </c>
      <c r="H1215" t="s">
        <v>5142</v>
      </c>
      <c r="I1215" t="s">
        <v>394</v>
      </c>
      <c r="J1215" t="s">
        <v>394</v>
      </c>
      <c r="K1215" t="s">
        <v>387</v>
      </c>
      <c r="L1215">
        <v>18</v>
      </c>
    </row>
    <row r="1216" spans="1:12" x14ac:dyDescent="0.45">
      <c r="A1216">
        <v>354</v>
      </c>
      <c r="B1216" t="s">
        <v>1669</v>
      </c>
      <c r="C1216">
        <v>3547015</v>
      </c>
      <c r="D1216">
        <v>135202</v>
      </c>
      <c r="E1216" t="s">
        <v>1688</v>
      </c>
      <c r="F1216" t="s">
        <v>414</v>
      </c>
      <c r="G1216" t="s">
        <v>415</v>
      </c>
      <c r="H1216" t="s">
        <v>5142</v>
      </c>
      <c r="I1216" t="s">
        <v>394</v>
      </c>
      <c r="J1216" t="s">
        <v>394</v>
      </c>
      <c r="K1216" t="s">
        <v>387</v>
      </c>
      <c r="L1216">
        <v>46</v>
      </c>
    </row>
    <row r="1217" spans="1:12" x14ac:dyDescent="0.45">
      <c r="A1217">
        <v>355</v>
      </c>
      <c r="B1217" t="s">
        <v>1689</v>
      </c>
      <c r="C1217">
        <v>3554000</v>
      </c>
      <c r="D1217">
        <v>138418</v>
      </c>
      <c r="E1217" t="s">
        <v>1690</v>
      </c>
      <c r="F1217" t="s">
        <v>392</v>
      </c>
      <c r="G1217" t="s">
        <v>393</v>
      </c>
      <c r="H1217" t="s">
        <v>5143</v>
      </c>
      <c r="I1217" t="s">
        <v>394</v>
      </c>
      <c r="J1217" t="s">
        <v>394</v>
      </c>
      <c r="K1217" t="s">
        <v>387</v>
      </c>
      <c r="L1217">
        <v>133</v>
      </c>
    </row>
    <row r="1218" spans="1:12" x14ac:dyDescent="0.45">
      <c r="A1218">
        <v>355</v>
      </c>
      <c r="B1218" t="s">
        <v>1689</v>
      </c>
      <c r="C1218">
        <v>3554002</v>
      </c>
      <c r="D1218">
        <v>142073</v>
      </c>
      <c r="E1218" t="s">
        <v>1691</v>
      </c>
      <c r="F1218" t="s">
        <v>392</v>
      </c>
      <c r="G1218" t="s">
        <v>393</v>
      </c>
      <c r="H1218" t="s">
        <v>5143</v>
      </c>
      <c r="I1218" t="s">
        <v>394</v>
      </c>
      <c r="J1218" t="s">
        <v>394</v>
      </c>
      <c r="K1218" t="s">
        <v>387</v>
      </c>
      <c r="L1218">
        <v>127</v>
      </c>
    </row>
    <row r="1219" spans="1:12" x14ac:dyDescent="0.45">
      <c r="A1219">
        <v>355</v>
      </c>
      <c r="B1219" t="s">
        <v>1689</v>
      </c>
      <c r="C1219">
        <v>3554003</v>
      </c>
      <c r="D1219">
        <v>146303</v>
      </c>
      <c r="E1219" t="s">
        <v>1692</v>
      </c>
      <c r="F1219" t="s">
        <v>536</v>
      </c>
      <c r="G1219" t="s">
        <v>537</v>
      </c>
      <c r="H1219" t="s">
        <v>5143</v>
      </c>
      <c r="I1219" t="s">
        <v>394</v>
      </c>
      <c r="J1219" t="s">
        <v>1693</v>
      </c>
      <c r="K1219" t="s">
        <v>905</v>
      </c>
      <c r="L1219">
        <v>111</v>
      </c>
    </row>
    <row r="1220" spans="1:12" x14ac:dyDescent="0.45">
      <c r="A1220">
        <v>355</v>
      </c>
      <c r="B1220" t="s">
        <v>1689</v>
      </c>
      <c r="C1220">
        <v>3554018</v>
      </c>
      <c r="D1220">
        <v>138698</v>
      </c>
      <c r="E1220" t="s">
        <v>1694</v>
      </c>
      <c r="F1220" t="s">
        <v>426</v>
      </c>
      <c r="G1220" t="s">
        <v>427</v>
      </c>
      <c r="H1220" t="s">
        <v>5143</v>
      </c>
      <c r="I1220" t="s">
        <v>386</v>
      </c>
      <c r="J1220" t="s">
        <v>386</v>
      </c>
      <c r="K1220" t="s">
        <v>387</v>
      </c>
      <c r="L1220">
        <v>58</v>
      </c>
    </row>
    <row r="1221" spans="1:12" x14ac:dyDescent="0.45">
      <c r="A1221">
        <v>355</v>
      </c>
      <c r="B1221" t="s">
        <v>1689</v>
      </c>
      <c r="C1221">
        <v>3554026</v>
      </c>
      <c r="D1221">
        <v>143059</v>
      </c>
      <c r="E1221" t="s">
        <v>1695</v>
      </c>
      <c r="F1221" t="s">
        <v>426</v>
      </c>
      <c r="G1221" t="s">
        <v>427</v>
      </c>
      <c r="H1221" t="s">
        <v>5143</v>
      </c>
      <c r="I1221" t="s">
        <v>394</v>
      </c>
      <c r="J1221" t="s">
        <v>394</v>
      </c>
      <c r="K1221" t="s">
        <v>387</v>
      </c>
      <c r="L1221">
        <v>131</v>
      </c>
    </row>
    <row r="1222" spans="1:12" x14ac:dyDescent="0.45">
      <c r="A1222">
        <v>355</v>
      </c>
      <c r="B1222" t="s">
        <v>1689</v>
      </c>
      <c r="C1222">
        <v>3554035</v>
      </c>
      <c r="D1222">
        <v>105975</v>
      </c>
      <c r="E1222" t="s">
        <v>1696</v>
      </c>
      <c r="F1222" t="s">
        <v>396</v>
      </c>
      <c r="G1222" t="s">
        <v>397</v>
      </c>
      <c r="H1222" t="s">
        <v>5143</v>
      </c>
      <c r="I1222" t="s">
        <v>394</v>
      </c>
      <c r="J1222" t="s">
        <v>394</v>
      </c>
      <c r="K1222" t="s">
        <v>1151</v>
      </c>
      <c r="L1222">
        <v>221</v>
      </c>
    </row>
    <row r="1223" spans="1:12" x14ac:dyDescent="0.45">
      <c r="A1223">
        <v>355</v>
      </c>
      <c r="B1223" t="s">
        <v>1689</v>
      </c>
      <c r="C1223">
        <v>3554039</v>
      </c>
      <c r="D1223">
        <v>144199</v>
      </c>
      <c r="E1223" t="s">
        <v>1697</v>
      </c>
      <c r="F1223" t="s">
        <v>426</v>
      </c>
      <c r="G1223" t="s">
        <v>427</v>
      </c>
      <c r="H1223" t="s">
        <v>5143</v>
      </c>
      <c r="I1223" t="s">
        <v>394</v>
      </c>
      <c r="J1223" t="s">
        <v>394</v>
      </c>
      <c r="K1223" t="s">
        <v>449</v>
      </c>
      <c r="L1223">
        <v>194</v>
      </c>
    </row>
    <row r="1224" spans="1:12" x14ac:dyDescent="0.45">
      <c r="A1224">
        <v>355</v>
      </c>
      <c r="B1224" t="s">
        <v>1689</v>
      </c>
      <c r="C1224">
        <v>3554049</v>
      </c>
      <c r="D1224">
        <v>144200</v>
      </c>
      <c r="E1224" t="s">
        <v>1698</v>
      </c>
      <c r="F1224" t="s">
        <v>426</v>
      </c>
      <c r="G1224" t="s">
        <v>427</v>
      </c>
      <c r="H1224" t="s">
        <v>5143</v>
      </c>
      <c r="I1224" t="s">
        <v>394</v>
      </c>
      <c r="J1224" t="s">
        <v>394</v>
      </c>
      <c r="K1224" t="s">
        <v>387</v>
      </c>
      <c r="L1224">
        <v>95</v>
      </c>
    </row>
    <row r="1225" spans="1:12" x14ac:dyDescent="0.45">
      <c r="A1225">
        <v>355</v>
      </c>
      <c r="B1225" t="s">
        <v>1689</v>
      </c>
      <c r="C1225">
        <v>3554050</v>
      </c>
      <c r="D1225">
        <v>136987</v>
      </c>
      <c r="E1225" t="s">
        <v>1699</v>
      </c>
      <c r="F1225" t="s">
        <v>426</v>
      </c>
      <c r="G1225" t="s">
        <v>427</v>
      </c>
      <c r="H1225" t="s">
        <v>5143</v>
      </c>
      <c r="I1225" t="s">
        <v>394</v>
      </c>
      <c r="J1225" t="s">
        <v>394</v>
      </c>
      <c r="K1225" t="s">
        <v>387</v>
      </c>
      <c r="L1225">
        <v>105</v>
      </c>
    </row>
    <row r="1226" spans="1:12" x14ac:dyDescent="0.45">
      <c r="A1226">
        <v>355</v>
      </c>
      <c r="B1226" t="s">
        <v>1689</v>
      </c>
      <c r="C1226">
        <v>3554052</v>
      </c>
      <c r="D1226">
        <v>133351</v>
      </c>
      <c r="E1226" t="s">
        <v>1700</v>
      </c>
      <c r="F1226" t="s">
        <v>396</v>
      </c>
      <c r="G1226" t="s">
        <v>397</v>
      </c>
      <c r="H1226" t="s">
        <v>5143</v>
      </c>
      <c r="I1226" t="s">
        <v>394</v>
      </c>
      <c r="J1226" t="s">
        <v>394</v>
      </c>
      <c r="K1226" t="s">
        <v>387</v>
      </c>
      <c r="L1226">
        <v>175</v>
      </c>
    </row>
    <row r="1227" spans="1:12" x14ac:dyDescent="0.45">
      <c r="A1227">
        <v>355</v>
      </c>
      <c r="B1227" t="s">
        <v>1689</v>
      </c>
      <c r="C1227">
        <v>3554616</v>
      </c>
      <c r="D1227">
        <v>105986</v>
      </c>
      <c r="E1227" t="s">
        <v>1701</v>
      </c>
      <c r="F1227" t="s">
        <v>403</v>
      </c>
      <c r="G1227" t="s">
        <v>404</v>
      </c>
      <c r="H1227" t="s">
        <v>5143</v>
      </c>
      <c r="I1227" t="s">
        <v>394</v>
      </c>
      <c r="J1227" t="s">
        <v>394</v>
      </c>
      <c r="K1227" t="s">
        <v>387</v>
      </c>
      <c r="L1227">
        <v>174</v>
      </c>
    </row>
    <row r="1228" spans="1:12" x14ac:dyDescent="0.45">
      <c r="A1228">
        <v>355</v>
      </c>
      <c r="B1228" t="s">
        <v>1689</v>
      </c>
      <c r="C1228">
        <v>3554620</v>
      </c>
      <c r="D1228">
        <v>131512</v>
      </c>
      <c r="E1228" t="s">
        <v>1702</v>
      </c>
      <c r="F1228" t="s">
        <v>403</v>
      </c>
      <c r="G1228" t="s">
        <v>404</v>
      </c>
      <c r="H1228" t="s">
        <v>5143</v>
      </c>
      <c r="I1228" t="s">
        <v>394</v>
      </c>
      <c r="J1228" t="s">
        <v>394</v>
      </c>
      <c r="K1228" t="s">
        <v>387</v>
      </c>
      <c r="L1228">
        <v>118</v>
      </c>
    </row>
    <row r="1229" spans="1:12" x14ac:dyDescent="0.45">
      <c r="A1229">
        <v>355</v>
      </c>
      <c r="B1229" t="s">
        <v>1689</v>
      </c>
      <c r="C1229">
        <v>3555400</v>
      </c>
      <c r="D1229">
        <v>105989</v>
      </c>
      <c r="E1229" t="s">
        <v>1703</v>
      </c>
      <c r="F1229" t="s">
        <v>403</v>
      </c>
      <c r="G1229" t="s">
        <v>404</v>
      </c>
      <c r="H1229" t="s">
        <v>5143</v>
      </c>
      <c r="I1229" t="s">
        <v>394</v>
      </c>
      <c r="J1229" t="s">
        <v>394</v>
      </c>
      <c r="K1229" t="s">
        <v>387</v>
      </c>
      <c r="L1229">
        <v>194</v>
      </c>
    </row>
    <row r="1230" spans="1:12" x14ac:dyDescent="0.45">
      <c r="A1230">
        <v>355</v>
      </c>
      <c r="B1230" t="s">
        <v>1689</v>
      </c>
      <c r="C1230">
        <v>3556002</v>
      </c>
      <c r="D1230">
        <v>141968</v>
      </c>
      <c r="E1230" t="s">
        <v>1704</v>
      </c>
      <c r="F1230" t="s">
        <v>384</v>
      </c>
      <c r="G1230" t="s">
        <v>385</v>
      </c>
      <c r="H1230" t="s">
        <v>5142</v>
      </c>
      <c r="I1230" t="s">
        <v>386</v>
      </c>
      <c r="J1230" t="s">
        <v>386</v>
      </c>
      <c r="K1230" t="s">
        <v>387</v>
      </c>
      <c r="L1230">
        <v>25</v>
      </c>
    </row>
    <row r="1231" spans="1:12" x14ac:dyDescent="0.45">
      <c r="A1231">
        <v>355</v>
      </c>
      <c r="B1231" t="s">
        <v>1689</v>
      </c>
      <c r="C1231">
        <v>3556005</v>
      </c>
      <c r="D1231">
        <v>105992</v>
      </c>
      <c r="E1231" t="s">
        <v>1705</v>
      </c>
      <c r="F1231" t="s">
        <v>384</v>
      </c>
      <c r="G1231" t="s">
        <v>385</v>
      </c>
      <c r="H1231" t="s">
        <v>5142</v>
      </c>
      <c r="I1231" t="s">
        <v>394</v>
      </c>
      <c r="J1231" t="s">
        <v>394</v>
      </c>
      <c r="K1231" t="s">
        <v>387</v>
      </c>
      <c r="L1231">
        <v>50</v>
      </c>
    </row>
    <row r="1232" spans="1:12" x14ac:dyDescent="0.45">
      <c r="A1232">
        <v>355</v>
      </c>
      <c r="B1232" t="s">
        <v>1689</v>
      </c>
      <c r="C1232">
        <v>3556011</v>
      </c>
      <c r="D1232">
        <v>105996</v>
      </c>
      <c r="E1232" t="s">
        <v>1706</v>
      </c>
      <c r="F1232" t="s">
        <v>384</v>
      </c>
      <c r="G1232" t="s">
        <v>385</v>
      </c>
      <c r="H1232" t="s">
        <v>5142</v>
      </c>
      <c r="I1232" t="s">
        <v>386</v>
      </c>
      <c r="J1232" t="s">
        <v>386</v>
      </c>
      <c r="K1232" t="s">
        <v>387</v>
      </c>
      <c r="L1232">
        <v>49</v>
      </c>
    </row>
    <row r="1233" spans="1:12" x14ac:dyDescent="0.45">
      <c r="A1233">
        <v>355</v>
      </c>
      <c r="B1233" t="s">
        <v>1689</v>
      </c>
      <c r="C1233">
        <v>3556028</v>
      </c>
      <c r="D1233">
        <v>106004</v>
      </c>
      <c r="E1233" t="s">
        <v>1707</v>
      </c>
      <c r="F1233" t="s">
        <v>384</v>
      </c>
      <c r="G1233" t="s">
        <v>385</v>
      </c>
      <c r="H1233" t="s">
        <v>5142</v>
      </c>
      <c r="I1233" t="s">
        <v>394</v>
      </c>
      <c r="J1233" t="s">
        <v>394</v>
      </c>
      <c r="K1233" t="s">
        <v>387</v>
      </c>
      <c r="L1233">
        <v>10</v>
      </c>
    </row>
    <row r="1234" spans="1:12" x14ac:dyDescent="0.45">
      <c r="A1234">
        <v>355</v>
      </c>
      <c r="B1234" t="s">
        <v>1689</v>
      </c>
      <c r="C1234">
        <v>3556054</v>
      </c>
      <c r="D1234">
        <v>135168</v>
      </c>
      <c r="E1234" t="s">
        <v>1708</v>
      </c>
      <c r="F1234" t="s">
        <v>384</v>
      </c>
      <c r="G1234" t="s">
        <v>385</v>
      </c>
      <c r="H1234" t="s">
        <v>5142</v>
      </c>
      <c r="I1234" t="s">
        <v>389</v>
      </c>
      <c r="J1234" t="s">
        <v>389</v>
      </c>
      <c r="K1234" t="s">
        <v>387</v>
      </c>
      <c r="L1234">
        <v>19</v>
      </c>
    </row>
    <row r="1235" spans="1:12" x14ac:dyDescent="0.45">
      <c r="A1235">
        <v>355</v>
      </c>
      <c r="B1235" t="s">
        <v>1689</v>
      </c>
      <c r="C1235">
        <v>3556057</v>
      </c>
      <c r="D1235">
        <v>136086</v>
      </c>
      <c r="E1235" t="s">
        <v>1709</v>
      </c>
      <c r="F1235" t="s">
        <v>384</v>
      </c>
      <c r="G1235" t="s">
        <v>385</v>
      </c>
      <c r="H1235" t="s">
        <v>5142</v>
      </c>
      <c r="I1235" t="s">
        <v>386</v>
      </c>
      <c r="J1235" t="s">
        <v>386</v>
      </c>
      <c r="K1235" t="s">
        <v>387</v>
      </c>
      <c r="L1235">
        <v>26</v>
      </c>
    </row>
    <row r="1236" spans="1:12" x14ac:dyDescent="0.45">
      <c r="A1236">
        <v>355</v>
      </c>
      <c r="B1236" t="s">
        <v>1689</v>
      </c>
      <c r="C1236">
        <v>3556059</v>
      </c>
      <c r="D1236">
        <v>137275</v>
      </c>
      <c r="E1236" t="s">
        <v>1710</v>
      </c>
      <c r="F1236" t="s">
        <v>384</v>
      </c>
      <c r="G1236" t="s">
        <v>385</v>
      </c>
      <c r="H1236" t="s">
        <v>5142</v>
      </c>
      <c r="I1236" t="s">
        <v>394</v>
      </c>
      <c r="J1236" t="s">
        <v>394</v>
      </c>
      <c r="K1236" t="s">
        <v>387</v>
      </c>
      <c r="L1236">
        <v>19</v>
      </c>
    </row>
    <row r="1237" spans="1:12" x14ac:dyDescent="0.45">
      <c r="A1237">
        <v>355</v>
      </c>
      <c r="B1237" t="s">
        <v>1689</v>
      </c>
      <c r="C1237">
        <v>3556905</v>
      </c>
      <c r="D1237">
        <v>135071</v>
      </c>
      <c r="E1237" t="s">
        <v>1711</v>
      </c>
      <c r="F1237" t="s">
        <v>392</v>
      </c>
      <c r="G1237" t="s">
        <v>393</v>
      </c>
      <c r="H1237" t="s">
        <v>5143</v>
      </c>
      <c r="I1237" t="s">
        <v>394</v>
      </c>
      <c r="J1237" t="s">
        <v>394</v>
      </c>
      <c r="K1237" t="s">
        <v>387</v>
      </c>
      <c r="L1237">
        <v>97</v>
      </c>
    </row>
    <row r="1238" spans="1:12" x14ac:dyDescent="0.45">
      <c r="A1238">
        <v>355</v>
      </c>
      <c r="B1238" t="s">
        <v>1689</v>
      </c>
      <c r="C1238">
        <v>3556906</v>
      </c>
      <c r="D1238">
        <v>135661</v>
      </c>
      <c r="E1238" t="s">
        <v>1712</v>
      </c>
      <c r="F1238" t="s">
        <v>392</v>
      </c>
      <c r="G1238" t="s">
        <v>393</v>
      </c>
      <c r="H1238" t="s">
        <v>5143</v>
      </c>
      <c r="I1238" t="s">
        <v>394</v>
      </c>
      <c r="J1238" t="s">
        <v>394</v>
      </c>
      <c r="K1238" t="s">
        <v>387</v>
      </c>
      <c r="L1238">
        <v>104</v>
      </c>
    </row>
    <row r="1239" spans="1:12" x14ac:dyDescent="0.45">
      <c r="A1239">
        <v>355</v>
      </c>
      <c r="B1239" t="s">
        <v>1689</v>
      </c>
      <c r="C1239">
        <v>3557000</v>
      </c>
      <c r="D1239">
        <v>145850</v>
      </c>
      <c r="E1239" t="s">
        <v>1713</v>
      </c>
      <c r="F1239" t="s">
        <v>660</v>
      </c>
      <c r="G1239" t="s">
        <v>661</v>
      </c>
      <c r="H1239" t="s">
        <v>5142</v>
      </c>
      <c r="I1239" t="s">
        <v>394</v>
      </c>
      <c r="J1239" t="s">
        <v>394</v>
      </c>
      <c r="K1239" t="s">
        <v>422</v>
      </c>
      <c r="L1239">
        <v>22</v>
      </c>
    </row>
    <row r="1240" spans="1:12" x14ac:dyDescent="0.45">
      <c r="A1240">
        <v>355</v>
      </c>
      <c r="B1240" t="s">
        <v>1689</v>
      </c>
      <c r="C1240">
        <v>3557025</v>
      </c>
      <c r="D1240">
        <v>138130</v>
      </c>
      <c r="E1240" t="s">
        <v>1714</v>
      </c>
      <c r="F1240" t="s">
        <v>605</v>
      </c>
      <c r="G1240" t="s">
        <v>606</v>
      </c>
      <c r="H1240" t="s">
        <v>5142</v>
      </c>
      <c r="I1240" t="s">
        <v>394</v>
      </c>
      <c r="J1240" t="s">
        <v>394</v>
      </c>
      <c r="K1240" t="s">
        <v>387</v>
      </c>
      <c r="L1240">
        <v>26</v>
      </c>
    </row>
    <row r="1241" spans="1:12" x14ac:dyDescent="0.45">
      <c r="A1241">
        <v>356</v>
      </c>
      <c r="B1241" t="s">
        <v>1715</v>
      </c>
      <c r="C1241">
        <v>3564001</v>
      </c>
      <c r="D1241">
        <v>145133</v>
      </c>
      <c r="E1241" t="s">
        <v>1716</v>
      </c>
      <c r="F1241" t="s">
        <v>392</v>
      </c>
      <c r="G1241" t="s">
        <v>393</v>
      </c>
      <c r="H1241" t="s">
        <v>5143</v>
      </c>
      <c r="I1241" t="s">
        <v>394</v>
      </c>
      <c r="J1241" t="s">
        <v>394</v>
      </c>
      <c r="K1241" t="s">
        <v>387</v>
      </c>
      <c r="L1241">
        <v>164</v>
      </c>
    </row>
    <row r="1242" spans="1:12" x14ac:dyDescent="0.45">
      <c r="A1242">
        <v>356</v>
      </c>
      <c r="B1242" t="s">
        <v>1715</v>
      </c>
      <c r="C1242">
        <v>3564032</v>
      </c>
      <c r="D1242">
        <v>106133</v>
      </c>
      <c r="E1242" t="s">
        <v>1717</v>
      </c>
      <c r="F1242" t="s">
        <v>396</v>
      </c>
      <c r="G1242" t="s">
        <v>397</v>
      </c>
      <c r="H1242" t="s">
        <v>5143</v>
      </c>
      <c r="I1242" t="s">
        <v>394</v>
      </c>
      <c r="J1242" t="s">
        <v>394</v>
      </c>
      <c r="K1242" t="s">
        <v>387</v>
      </c>
      <c r="L1242">
        <v>244</v>
      </c>
    </row>
    <row r="1243" spans="1:12" x14ac:dyDescent="0.45">
      <c r="A1243">
        <v>356</v>
      </c>
      <c r="B1243" t="s">
        <v>1715</v>
      </c>
      <c r="C1243">
        <v>3564034</v>
      </c>
      <c r="D1243">
        <v>106135</v>
      </c>
      <c r="E1243" t="s">
        <v>1718</v>
      </c>
      <c r="F1243" t="s">
        <v>396</v>
      </c>
      <c r="G1243" t="s">
        <v>397</v>
      </c>
      <c r="H1243" t="s">
        <v>5143</v>
      </c>
      <c r="I1243" t="s">
        <v>394</v>
      </c>
      <c r="J1243" t="s">
        <v>394</v>
      </c>
      <c r="K1243" t="s">
        <v>387</v>
      </c>
      <c r="L1243">
        <v>216</v>
      </c>
    </row>
    <row r="1244" spans="1:12" x14ac:dyDescent="0.45">
      <c r="A1244">
        <v>356</v>
      </c>
      <c r="B1244" t="s">
        <v>1715</v>
      </c>
      <c r="C1244">
        <v>3564035</v>
      </c>
      <c r="D1244">
        <v>106136</v>
      </c>
      <c r="E1244" t="s">
        <v>1719</v>
      </c>
      <c r="F1244" t="s">
        <v>396</v>
      </c>
      <c r="G1244" t="s">
        <v>397</v>
      </c>
      <c r="H1244" t="s">
        <v>5143</v>
      </c>
      <c r="I1244" t="s">
        <v>394</v>
      </c>
      <c r="J1244" t="s">
        <v>394</v>
      </c>
      <c r="K1244" t="s">
        <v>387</v>
      </c>
      <c r="L1244">
        <v>185</v>
      </c>
    </row>
    <row r="1245" spans="1:12" x14ac:dyDescent="0.45">
      <c r="A1245">
        <v>356</v>
      </c>
      <c r="B1245" t="s">
        <v>1715</v>
      </c>
      <c r="C1245">
        <v>3564036</v>
      </c>
      <c r="D1245">
        <v>137923</v>
      </c>
      <c r="E1245" t="s">
        <v>1720</v>
      </c>
      <c r="F1245" t="s">
        <v>426</v>
      </c>
      <c r="G1245" t="s">
        <v>427</v>
      </c>
      <c r="H1245" t="s">
        <v>5143</v>
      </c>
      <c r="I1245" t="s">
        <v>394</v>
      </c>
      <c r="J1245" t="s">
        <v>394</v>
      </c>
      <c r="K1245" t="s">
        <v>387</v>
      </c>
      <c r="L1245">
        <v>192</v>
      </c>
    </row>
    <row r="1246" spans="1:12" x14ac:dyDescent="0.45">
      <c r="A1246">
        <v>356</v>
      </c>
      <c r="B1246" t="s">
        <v>1715</v>
      </c>
      <c r="C1246">
        <v>3564037</v>
      </c>
      <c r="D1246">
        <v>106138</v>
      </c>
      <c r="E1246" t="s">
        <v>1721</v>
      </c>
      <c r="F1246" t="s">
        <v>396</v>
      </c>
      <c r="G1246" t="s">
        <v>397</v>
      </c>
      <c r="H1246" t="s">
        <v>5143</v>
      </c>
      <c r="I1246" t="s">
        <v>394</v>
      </c>
      <c r="J1246" t="s">
        <v>394</v>
      </c>
      <c r="K1246" t="s">
        <v>387</v>
      </c>
      <c r="L1246">
        <v>297</v>
      </c>
    </row>
    <row r="1247" spans="1:12" x14ac:dyDescent="0.45">
      <c r="A1247">
        <v>356</v>
      </c>
      <c r="B1247" t="s">
        <v>1715</v>
      </c>
      <c r="C1247">
        <v>3564038</v>
      </c>
      <c r="D1247">
        <v>106139</v>
      </c>
      <c r="E1247" t="s">
        <v>1722</v>
      </c>
      <c r="F1247" t="s">
        <v>396</v>
      </c>
      <c r="G1247" t="s">
        <v>397</v>
      </c>
      <c r="H1247" t="s">
        <v>5143</v>
      </c>
      <c r="I1247" t="s">
        <v>394</v>
      </c>
      <c r="J1247" t="s">
        <v>394</v>
      </c>
      <c r="K1247" t="s">
        <v>387</v>
      </c>
      <c r="L1247">
        <v>202</v>
      </c>
    </row>
    <row r="1248" spans="1:12" x14ac:dyDescent="0.45">
      <c r="A1248">
        <v>356</v>
      </c>
      <c r="B1248" t="s">
        <v>1715</v>
      </c>
      <c r="C1248">
        <v>3564039</v>
      </c>
      <c r="D1248">
        <v>137843</v>
      </c>
      <c r="E1248" t="s">
        <v>1723</v>
      </c>
      <c r="F1248" t="s">
        <v>426</v>
      </c>
      <c r="G1248" t="s">
        <v>427</v>
      </c>
      <c r="H1248" t="s">
        <v>5143</v>
      </c>
      <c r="I1248" t="s">
        <v>394</v>
      </c>
      <c r="J1248" t="s">
        <v>394</v>
      </c>
      <c r="K1248" t="s">
        <v>387</v>
      </c>
      <c r="L1248">
        <v>272</v>
      </c>
    </row>
    <row r="1249" spans="1:12" x14ac:dyDescent="0.45">
      <c r="A1249">
        <v>356</v>
      </c>
      <c r="B1249" t="s">
        <v>1715</v>
      </c>
      <c r="C1249">
        <v>3564040</v>
      </c>
      <c r="D1249">
        <v>142509</v>
      </c>
      <c r="E1249" t="s">
        <v>1724</v>
      </c>
      <c r="F1249" t="s">
        <v>426</v>
      </c>
      <c r="G1249" t="s">
        <v>427</v>
      </c>
      <c r="H1249" t="s">
        <v>5143</v>
      </c>
      <c r="I1249" t="s">
        <v>394</v>
      </c>
      <c r="J1249" t="s">
        <v>394</v>
      </c>
      <c r="K1249" t="s">
        <v>387</v>
      </c>
      <c r="L1249">
        <v>289</v>
      </c>
    </row>
    <row r="1250" spans="1:12" x14ac:dyDescent="0.45">
      <c r="A1250">
        <v>356</v>
      </c>
      <c r="B1250" t="s">
        <v>1715</v>
      </c>
      <c r="C1250">
        <v>3564600</v>
      </c>
      <c r="D1250">
        <v>106142</v>
      </c>
      <c r="E1250" t="s">
        <v>722</v>
      </c>
      <c r="F1250" t="s">
        <v>403</v>
      </c>
      <c r="G1250" t="s">
        <v>404</v>
      </c>
      <c r="H1250" t="s">
        <v>5143</v>
      </c>
      <c r="I1250" t="s">
        <v>394</v>
      </c>
      <c r="J1250" t="s">
        <v>394</v>
      </c>
      <c r="K1250" t="s">
        <v>387</v>
      </c>
      <c r="L1250">
        <v>155</v>
      </c>
    </row>
    <row r="1251" spans="1:12" x14ac:dyDescent="0.45">
      <c r="A1251">
        <v>356</v>
      </c>
      <c r="B1251" t="s">
        <v>1715</v>
      </c>
      <c r="C1251">
        <v>3564601</v>
      </c>
      <c r="D1251">
        <v>106143</v>
      </c>
      <c r="E1251" t="s">
        <v>1725</v>
      </c>
      <c r="F1251" t="s">
        <v>403</v>
      </c>
      <c r="G1251" t="s">
        <v>404</v>
      </c>
      <c r="H1251" t="s">
        <v>5143</v>
      </c>
      <c r="I1251" t="s">
        <v>394</v>
      </c>
      <c r="J1251" t="s">
        <v>394</v>
      </c>
      <c r="K1251" t="s">
        <v>387</v>
      </c>
      <c r="L1251">
        <v>140</v>
      </c>
    </row>
    <row r="1252" spans="1:12" x14ac:dyDescent="0.45">
      <c r="A1252">
        <v>356</v>
      </c>
      <c r="B1252" t="s">
        <v>1715</v>
      </c>
      <c r="C1252">
        <v>3564603</v>
      </c>
      <c r="D1252">
        <v>106144</v>
      </c>
      <c r="E1252" t="s">
        <v>1726</v>
      </c>
      <c r="F1252" t="s">
        <v>403</v>
      </c>
      <c r="G1252" t="s">
        <v>404</v>
      </c>
      <c r="H1252" t="s">
        <v>5143</v>
      </c>
      <c r="I1252" t="s">
        <v>394</v>
      </c>
      <c r="J1252" t="s">
        <v>394</v>
      </c>
      <c r="K1252" t="s">
        <v>387</v>
      </c>
      <c r="L1252">
        <v>108</v>
      </c>
    </row>
    <row r="1253" spans="1:12" x14ac:dyDescent="0.45">
      <c r="A1253">
        <v>356</v>
      </c>
      <c r="B1253" t="s">
        <v>1715</v>
      </c>
      <c r="C1253">
        <v>3566000</v>
      </c>
      <c r="D1253">
        <v>142225</v>
      </c>
      <c r="E1253" t="s">
        <v>1727</v>
      </c>
      <c r="F1253" t="s">
        <v>438</v>
      </c>
      <c r="G1253" t="s">
        <v>439</v>
      </c>
      <c r="H1253" t="s">
        <v>5142</v>
      </c>
      <c r="I1253" t="s">
        <v>394</v>
      </c>
      <c r="J1253" t="s">
        <v>394</v>
      </c>
      <c r="K1253" t="s">
        <v>387</v>
      </c>
      <c r="L1253">
        <v>9</v>
      </c>
    </row>
    <row r="1254" spans="1:12" x14ac:dyDescent="0.45">
      <c r="A1254">
        <v>356</v>
      </c>
      <c r="B1254" t="s">
        <v>1715</v>
      </c>
      <c r="C1254">
        <v>3566006</v>
      </c>
      <c r="D1254">
        <v>142524</v>
      </c>
      <c r="E1254" t="s">
        <v>1728</v>
      </c>
      <c r="F1254" t="s">
        <v>384</v>
      </c>
      <c r="G1254" t="s">
        <v>385</v>
      </c>
      <c r="H1254" t="s">
        <v>5142</v>
      </c>
      <c r="I1254" t="s">
        <v>394</v>
      </c>
      <c r="J1254" t="s">
        <v>394</v>
      </c>
      <c r="K1254" t="s">
        <v>387</v>
      </c>
      <c r="L1254">
        <v>11</v>
      </c>
    </row>
    <row r="1255" spans="1:12" x14ac:dyDescent="0.45">
      <c r="A1255">
        <v>356</v>
      </c>
      <c r="B1255" t="s">
        <v>1715</v>
      </c>
      <c r="C1255">
        <v>3566009</v>
      </c>
      <c r="D1255">
        <v>106151</v>
      </c>
      <c r="E1255" t="s">
        <v>1729</v>
      </c>
      <c r="F1255" t="s">
        <v>384</v>
      </c>
      <c r="G1255" t="s">
        <v>385</v>
      </c>
      <c r="H1255" t="s">
        <v>5142</v>
      </c>
      <c r="I1255" t="s">
        <v>394</v>
      </c>
      <c r="J1255" t="s">
        <v>394</v>
      </c>
      <c r="K1255" t="s">
        <v>387</v>
      </c>
      <c r="L1255">
        <v>30</v>
      </c>
    </row>
    <row r="1256" spans="1:12" x14ac:dyDescent="0.45">
      <c r="A1256">
        <v>356</v>
      </c>
      <c r="B1256" t="s">
        <v>1715</v>
      </c>
      <c r="C1256">
        <v>3566012</v>
      </c>
      <c r="D1256">
        <v>142536</v>
      </c>
      <c r="E1256" t="s">
        <v>1730</v>
      </c>
      <c r="F1256" t="s">
        <v>438</v>
      </c>
      <c r="G1256" t="s">
        <v>439</v>
      </c>
      <c r="H1256" t="s">
        <v>5142</v>
      </c>
      <c r="I1256" t="s">
        <v>394</v>
      </c>
      <c r="J1256" t="s">
        <v>394</v>
      </c>
      <c r="K1256" t="s">
        <v>387</v>
      </c>
      <c r="L1256">
        <v>6</v>
      </c>
    </row>
    <row r="1257" spans="1:12" x14ac:dyDescent="0.45">
      <c r="A1257">
        <v>356</v>
      </c>
      <c r="B1257" t="s">
        <v>1715</v>
      </c>
      <c r="C1257">
        <v>3566018</v>
      </c>
      <c r="D1257">
        <v>106156</v>
      </c>
      <c r="E1257" t="s">
        <v>1731</v>
      </c>
      <c r="F1257" t="s">
        <v>384</v>
      </c>
      <c r="G1257" t="s">
        <v>385</v>
      </c>
      <c r="H1257" t="s">
        <v>5142</v>
      </c>
      <c r="I1257" t="s">
        <v>394</v>
      </c>
      <c r="J1257" t="s">
        <v>394</v>
      </c>
      <c r="K1257" t="s">
        <v>387</v>
      </c>
      <c r="L1257">
        <v>164</v>
      </c>
    </row>
    <row r="1258" spans="1:12" x14ac:dyDescent="0.45">
      <c r="A1258">
        <v>356</v>
      </c>
      <c r="B1258" t="s">
        <v>1715</v>
      </c>
      <c r="C1258">
        <v>3566019</v>
      </c>
      <c r="D1258">
        <v>106157</v>
      </c>
      <c r="E1258" t="s">
        <v>1732</v>
      </c>
      <c r="F1258" t="s">
        <v>384</v>
      </c>
      <c r="G1258" t="s">
        <v>385</v>
      </c>
      <c r="H1258" t="s">
        <v>5142</v>
      </c>
      <c r="I1258" t="s">
        <v>394</v>
      </c>
      <c r="J1258" t="s">
        <v>394</v>
      </c>
      <c r="K1258" t="s">
        <v>387</v>
      </c>
      <c r="L1258">
        <v>152</v>
      </c>
    </row>
    <row r="1259" spans="1:12" x14ac:dyDescent="0.45">
      <c r="A1259">
        <v>356</v>
      </c>
      <c r="B1259" t="s">
        <v>1715</v>
      </c>
      <c r="C1259">
        <v>3566025</v>
      </c>
      <c r="D1259">
        <v>106162</v>
      </c>
      <c r="E1259" t="s">
        <v>1733</v>
      </c>
      <c r="F1259" t="s">
        <v>438</v>
      </c>
      <c r="G1259" t="s">
        <v>439</v>
      </c>
      <c r="H1259" t="s">
        <v>5142</v>
      </c>
      <c r="I1259" t="s">
        <v>394</v>
      </c>
      <c r="J1259" t="s">
        <v>394</v>
      </c>
      <c r="K1259" t="s">
        <v>387</v>
      </c>
      <c r="L1259">
        <v>21</v>
      </c>
    </row>
    <row r="1260" spans="1:12" x14ac:dyDescent="0.45">
      <c r="A1260">
        <v>356</v>
      </c>
      <c r="B1260" t="s">
        <v>1715</v>
      </c>
      <c r="C1260">
        <v>3566031</v>
      </c>
      <c r="D1260">
        <v>135526</v>
      </c>
      <c r="E1260" t="s">
        <v>1734</v>
      </c>
      <c r="F1260" t="s">
        <v>384</v>
      </c>
      <c r="G1260" t="s">
        <v>385</v>
      </c>
      <c r="H1260" t="s">
        <v>5142</v>
      </c>
      <c r="I1260" t="s">
        <v>394</v>
      </c>
      <c r="J1260" t="s">
        <v>394</v>
      </c>
      <c r="K1260" t="s">
        <v>387</v>
      </c>
      <c r="L1260">
        <v>1</v>
      </c>
    </row>
    <row r="1261" spans="1:12" x14ac:dyDescent="0.45">
      <c r="A1261">
        <v>356</v>
      </c>
      <c r="B1261" t="s">
        <v>1715</v>
      </c>
      <c r="C1261">
        <v>3566905</v>
      </c>
      <c r="D1261">
        <v>135262</v>
      </c>
      <c r="E1261" t="s">
        <v>1735</v>
      </c>
      <c r="F1261" t="s">
        <v>392</v>
      </c>
      <c r="G1261" t="s">
        <v>393</v>
      </c>
      <c r="H1261" t="s">
        <v>5143</v>
      </c>
      <c r="I1261" t="s">
        <v>394</v>
      </c>
      <c r="J1261" t="s">
        <v>394</v>
      </c>
      <c r="K1261" t="s">
        <v>387</v>
      </c>
      <c r="L1261">
        <v>125</v>
      </c>
    </row>
    <row r="1262" spans="1:12" x14ac:dyDescent="0.45">
      <c r="A1262">
        <v>356</v>
      </c>
      <c r="B1262" t="s">
        <v>1715</v>
      </c>
      <c r="C1262">
        <v>3567103</v>
      </c>
      <c r="D1262">
        <v>134064</v>
      </c>
      <c r="E1262" t="s">
        <v>1736</v>
      </c>
      <c r="F1262" t="s">
        <v>497</v>
      </c>
      <c r="G1262" t="s">
        <v>498</v>
      </c>
      <c r="H1262" t="s">
        <v>5142</v>
      </c>
      <c r="I1262" t="s">
        <v>394</v>
      </c>
      <c r="J1262" t="s">
        <v>394</v>
      </c>
      <c r="K1262" t="s">
        <v>387</v>
      </c>
      <c r="L1262">
        <v>13</v>
      </c>
    </row>
    <row r="1263" spans="1:12" x14ac:dyDescent="0.45">
      <c r="A1263">
        <v>356</v>
      </c>
      <c r="B1263" t="s">
        <v>1715</v>
      </c>
      <c r="C1263">
        <v>3567508</v>
      </c>
      <c r="D1263">
        <v>106172</v>
      </c>
      <c r="E1263" t="s">
        <v>1737</v>
      </c>
      <c r="F1263" t="s">
        <v>414</v>
      </c>
      <c r="G1263" t="s">
        <v>415</v>
      </c>
      <c r="H1263" t="s">
        <v>5142</v>
      </c>
      <c r="I1263" t="s">
        <v>394</v>
      </c>
      <c r="J1263" t="s">
        <v>394</v>
      </c>
      <c r="K1263" t="s">
        <v>387</v>
      </c>
      <c r="L1263">
        <v>42</v>
      </c>
    </row>
    <row r="1264" spans="1:12" x14ac:dyDescent="0.45">
      <c r="A1264">
        <v>356</v>
      </c>
      <c r="B1264" t="s">
        <v>1715</v>
      </c>
      <c r="C1264">
        <v>3567511</v>
      </c>
      <c r="D1264">
        <v>131889</v>
      </c>
      <c r="E1264" t="s">
        <v>1738</v>
      </c>
      <c r="F1264" t="s">
        <v>414</v>
      </c>
      <c r="G1264" t="s">
        <v>415</v>
      </c>
      <c r="H1264" t="s">
        <v>5142</v>
      </c>
      <c r="I1264" t="s">
        <v>394</v>
      </c>
      <c r="J1264" t="s">
        <v>394</v>
      </c>
      <c r="K1264" t="s">
        <v>387</v>
      </c>
      <c r="L1264">
        <v>8</v>
      </c>
    </row>
    <row r="1265" spans="1:12" x14ac:dyDescent="0.45">
      <c r="A1265">
        <v>357</v>
      </c>
      <c r="B1265" t="s">
        <v>1739</v>
      </c>
      <c r="C1265">
        <v>3574001</v>
      </c>
      <c r="D1265">
        <v>144622</v>
      </c>
      <c r="E1265" t="s">
        <v>1740</v>
      </c>
      <c r="F1265" t="s">
        <v>392</v>
      </c>
      <c r="G1265" t="s">
        <v>393</v>
      </c>
      <c r="H1265" t="s">
        <v>5143</v>
      </c>
      <c r="I1265" t="s">
        <v>394</v>
      </c>
      <c r="J1265" t="s">
        <v>394</v>
      </c>
      <c r="K1265" t="s">
        <v>387</v>
      </c>
      <c r="L1265">
        <v>120</v>
      </c>
    </row>
    <row r="1266" spans="1:12" x14ac:dyDescent="0.45">
      <c r="A1266">
        <v>357</v>
      </c>
      <c r="B1266" t="s">
        <v>1739</v>
      </c>
      <c r="C1266">
        <v>3574006</v>
      </c>
      <c r="D1266">
        <v>134283</v>
      </c>
      <c r="E1266" t="s">
        <v>1741</v>
      </c>
      <c r="F1266" t="s">
        <v>396</v>
      </c>
      <c r="G1266" t="s">
        <v>397</v>
      </c>
      <c r="H1266" t="s">
        <v>5143</v>
      </c>
      <c r="I1266" t="s">
        <v>394</v>
      </c>
      <c r="J1266" t="s">
        <v>394</v>
      </c>
      <c r="K1266" t="s">
        <v>387</v>
      </c>
      <c r="L1266">
        <v>147</v>
      </c>
    </row>
    <row r="1267" spans="1:12" x14ac:dyDescent="0.45">
      <c r="A1267">
        <v>357</v>
      </c>
      <c r="B1267" t="s">
        <v>1739</v>
      </c>
      <c r="C1267">
        <v>3574011</v>
      </c>
      <c r="D1267">
        <v>139294</v>
      </c>
      <c r="E1267" t="s">
        <v>1742</v>
      </c>
      <c r="F1267" t="s">
        <v>426</v>
      </c>
      <c r="G1267" t="s">
        <v>427</v>
      </c>
      <c r="H1267" t="s">
        <v>5143</v>
      </c>
      <c r="I1267" t="s">
        <v>394</v>
      </c>
      <c r="J1267" t="s">
        <v>394</v>
      </c>
      <c r="K1267" t="s">
        <v>387</v>
      </c>
      <c r="L1267">
        <v>122</v>
      </c>
    </row>
    <row r="1268" spans="1:12" x14ac:dyDescent="0.45">
      <c r="A1268">
        <v>357</v>
      </c>
      <c r="B1268" t="s">
        <v>1739</v>
      </c>
      <c r="C1268">
        <v>3574018</v>
      </c>
      <c r="D1268">
        <v>106266</v>
      </c>
      <c r="E1268" t="s">
        <v>1743</v>
      </c>
      <c r="F1268" t="s">
        <v>396</v>
      </c>
      <c r="G1268" t="s">
        <v>397</v>
      </c>
      <c r="H1268" t="s">
        <v>5143</v>
      </c>
      <c r="I1268" t="s">
        <v>394</v>
      </c>
      <c r="J1268" t="s">
        <v>394</v>
      </c>
      <c r="K1268" t="s">
        <v>387</v>
      </c>
      <c r="L1268">
        <v>153</v>
      </c>
    </row>
    <row r="1269" spans="1:12" x14ac:dyDescent="0.45">
      <c r="A1269">
        <v>357</v>
      </c>
      <c r="B1269" t="s">
        <v>1739</v>
      </c>
      <c r="C1269">
        <v>3574023</v>
      </c>
      <c r="D1269">
        <v>144579</v>
      </c>
      <c r="E1269" t="s">
        <v>1744</v>
      </c>
      <c r="F1269" t="s">
        <v>426</v>
      </c>
      <c r="G1269" t="s">
        <v>427</v>
      </c>
      <c r="H1269" t="s">
        <v>5143</v>
      </c>
      <c r="I1269" t="s">
        <v>394</v>
      </c>
      <c r="J1269" t="s">
        <v>394</v>
      </c>
      <c r="K1269" t="s">
        <v>387</v>
      </c>
      <c r="L1269">
        <v>145</v>
      </c>
    </row>
    <row r="1270" spans="1:12" x14ac:dyDescent="0.45">
      <c r="A1270">
        <v>357</v>
      </c>
      <c r="B1270" t="s">
        <v>1739</v>
      </c>
      <c r="C1270">
        <v>3574025</v>
      </c>
      <c r="D1270">
        <v>106268</v>
      </c>
      <c r="E1270" t="s">
        <v>1745</v>
      </c>
      <c r="F1270" t="s">
        <v>396</v>
      </c>
      <c r="G1270" t="s">
        <v>397</v>
      </c>
      <c r="H1270" t="s">
        <v>5143</v>
      </c>
      <c r="I1270" t="s">
        <v>394</v>
      </c>
      <c r="J1270" t="s">
        <v>394</v>
      </c>
      <c r="K1270" t="s">
        <v>387</v>
      </c>
      <c r="L1270">
        <v>194</v>
      </c>
    </row>
    <row r="1271" spans="1:12" x14ac:dyDescent="0.45">
      <c r="A1271">
        <v>357</v>
      </c>
      <c r="B1271" t="s">
        <v>1739</v>
      </c>
      <c r="C1271">
        <v>3574028</v>
      </c>
      <c r="D1271">
        <v>135122</v>
      </c>
      <c r="E1271" t="s">
        <v>1746</v>
      </c>
      <c r="F1271" t="s">
        <v>396</v>
      </c>
      <c r="G1271" t="s">
        <v>397</v>
      </c>
      <c r="H1271" t="s">
        <v>5143</v>
      </c>
      <c r="I1271" t="s">
        <v>394</v>
      </c>
      <c r="J1271" t="s">
        <v>394</v>
      </c>
      <c r="K1271" t="s">
        <v>387</v>
      </c>
      <c r="L1271">
        <v>228</v>
      </c>
    </row>
    <row r="1272" spans="1:12" x14ac:dyDescent="0.45">
      <c r="A1272">
        <v>357</v>
      </c>
      <c r="B1272" t="s">
        <v>1739</v>
      </c>
      <c r="C1272">
        <v>3574602</v>
      </c>
      <c r="D1272">
        <v>106270</v>
      </c>
      <c r="E1272" t="s">
        <v>1747</v>
      </c>
      <c r="F1272" t="s">
        <v>403</v>
      </c>
      <c r="G1272" t="s">
        <v>404</v>
      </c>
      <c r="H1272" t="s">
        <v>5143</v>
      </c>
      <c r="I1272" t="s">
        <v>394</v>
      </c>
      <c r="J1272" t="s">
        <v>394</v>
      </c>
      <c r="K1272" t="s">
        <v>387</v>
      </c>
      <c r="L1272">
        <v>153</v>
      </c>
    </row>
    <row r="1273" spans="1:12" x14ac:dyDescent="0.45">
      <c r="A1273">
        <v>357</v>
      </c>
      <c r="B1273" t="s">
        <v>1739</v>
      </c>
      <c r="C1273">
        <v>3574603</v>
      </c>
      <c r="D1273">
        <v>106271</v>
      </c>
      <c r="E1273" t="s">
        <v>1748</v>
      </c>
      <c r="F1273" t="s">
        <v>403</v>
      </c>
      <c r="G1273" t="s">
        <v>404</v>
      </c>
      <c r="H1273" t="s">
        <v>5143</v>
      </c>
      <c r="I1273" t="s">
        <v>394</v>
      </c>
      <c r="J1273" t="s">
        <v>394</v>
      </c>
      <c r="K1273" t="s">
        <v>387</v>
      </c>
      <c r="L1273">
        <v>150</v>
      </c>
    </row>
    <row r="1274" spans="1:12" x14ac:dyDescent="0.45">
      <c r="A1274">
        <v>357</v>
      </c>
      <c r="B1274" t="s">
        <v>1739</v>
      </c>
      <c r="C1274">
        <v>3574604</v>
      </c>
      <c r="D1274">
        <v>139735</v>
      </c>
      <c r="E1274" t="s">
        <v>521</v>
      </c>
      <c r="F1274" t="s">
        <v>426</v>
      </c>
      <c r="G1274" t="s">
        <v>427</v>
      </c>
      <c r="H1274" t="s">
        <v>5143</v>
      </c>
      <c r="I1274" t="s">
        <v>394</v>
      </c>
      <c r="J1274" t="s">
        <v>394</v>
      </c>
      <c r="K1274" t="s">
        <v>387</v>
      </c>
      <c r="L1274">
        <v>118</v>
      </c>
    </row>
    <row r="1275" spans="1:12" x14ac:dyDescent="0.45">
      <c r="A1275">
        <v>357</v>
      </c>
      <c r="B1275" t="s">
        <v>1739</v>
      </c>
      <c r="C1275">
        <v>3575400</v>
      </c>
      <c r="D1275">
        <v>136273</v>
      </c>
      <c r="E1275" t="s">
        <v>1749</v>
      </c>
      <c r="F1275" t="s">
        <v>426</v>
      </c>
      <c r="G1275" t="s">
        <v>427</v>
      </c>
      <c r="H1275" t="s">
        <v>5143</v>
      </c>
      <c r="I1275" t="s">
        <v>389</v>
      </c>
      <c r="J1275" t="s">
        <v>389</v>
      </c>
      <c r="K1275" t="s">
        <v>387</v>
      </c>
      <c r="L1275">
        <v>182</v>
      </c>
    </row>
    <row r="1276" spans="1:12" x14ac:dyDescent="0.45">
      <c r="A1276">
        <v>357</v>
      </c>
      <c r="B1276" t="s">
        <v>1739</v>
      </c>
      <c r="C1276">
        <v>3575401</v>
      </c>
      <c r="D1276">
        <v>137020</v>
      </c>
      <c r="E1276" t="s">
        <v>1750</v>
      </c>
      <c r="F1276" t="s">
        <v>426</v>
      </c>
      <c r="G1276" t="s">
        <v>427</v>
      </c>
      <c r="H1276" t="s">
        <v>5143</v>
      </c>
      <c r="I1276" t="s">
        <v>389</v>
      </c>
      <c r="J1276" t="s">
        <v>389</v>
      </c>
      <c r="K1276" t="s">
        <v>387</v>
      </c>
      <c r="L1276">
        <v>168</v>
      </c>
    </row>
    <row r="1277" spans="1:12" x14ac:dyDescent="0.45">
      <c r="A1277">
        <v>357</v>
      </c>
      <c r="B1277" t="s">
        <v>1739</v>
      </c>
      <c r="C1277">
        <v>3575402</v>
      </c>
      <c r="D1277">
        <v>136593</v>
      </c>
      <c r="E1277" t="s">
        <v>1751</v>
      </c>
      <c r="F1277" t="s">
        <v>426</v>
      </c>
      <c r="G1277" t="s">
        <v>427</v>
      </c>
      <c r="H1277" t="s">
        <v>5143</v>
      </c>
      <c r="I1277" t="s">
        <v>386</v>
      </c>
      <c r="J1277" t="s">
        <v>386</v>
      </c>
      <c r="K1277" t="s">
        <v>387</v>
      </c>
      <c r="L1277">
        <v>186</v>
      </c>
    </row>
    <row r="1278" spans="1:12" x14ac:dyDescent="0.45">
      <c r="A1278">
        <v>357</v>
      </c>
      <c r="B1278" t="s">
        <v>1739</v>
      </c>
      <c r="C1278">
        <v>3576000</v>
      </c>
      <c r="D1278">
        <v>106276</v>
      </c>
      <c r="E1278" t="s">
        <v>840</v>
      </c>
      <c r="F1278" t="s">
        <v>384</v>
      </c>
      <c r="G1278" t="s">
        <v>385</v>
      </c>
      <c r="H1278" t="s">
        <v>5142</v>
      </c>
      <c r="I1278" t="s">
        <v>394</v>
      </c>
      <c r="J1278" t="s">
        <v>394</v>
      </c>
      <c r="K1278" t="s">
        <v>387</v>
      </c>
      <c r="L1278">
        <v>22</v>
      </c>
    </row>
    <row r="1279" spans="1:12" x14ac:dyDescent="0.45">
      <c r="A1279">
        <v>357</v>
      </c>
      <c r="B1279" t="s">
        <v>1739</v>
      </c>
      <c r="C1279">
        <v>3576056</v>
      </c>
      <c r="D1279">
        <v>130913</v>
      </c>
      <c r="E1279" t="s">
        <v>1752</v>
      </c>
      <c r="F1279" t="s">
        <v>438</v>
      </c>
      <c r="G1279" t="s">
        <v>439</v>
      </c>
      <c r="H1279" t="s">
        <v>5142</v>
      </c>
      <c r="I1279" t="s">
        <v>389</v>
      </c>
      <c r="J1279" t="s">
        <v>389</v>
      </c>
      <c r="K1279" t="s">
        <v>387</v>
      </c>
      <c r="L1279">
        <v>3</v>
      </c>
    </row>
    <row r="1280" spans="1:12" x14ac:dyDescent="0.45">
      <c r="A1280">
        <v>357</v>
      </c>
      <c r="B1280" t="s">
        <v>1739</v>
      </c>
      <c r="C1280">
        <v>3576905</v>
      </c>
      <c r="D1280">
        <v>135508</v>
      </c>
      <c r="E1280" t="s">
        <v>1753</v>
      </c>
      <c r="F1280" t="s">
        <v>392</v>
      </c>
      <c r="G1280" t="s">
        <v>393</v>
      </c>
      <c r="H1280" t="s">
        <v>5143</v>
      </c>
      <c r="I1280" t="s">
        <v>394</v>
      </c>
      <c r="J1280" t="s">
        <v>394</v>
      </c>
      <c r="K1280" t="s">
        <v>387</v>
      </c>
      <c r="L1280">
        <v>237</v>
      </c>
    </row>
    <row r="1281" spans="1:12" x14ac:dyDescent="0.45">
      <c r="A1281">
        <v>357</v>
      </c>
      <c r="B1281" t="s">
        <v>1739</v>
      </c>
      <c r="C1281">
        <v>3576906</v>
      </c>
      <c r="D1281">
        <v>135864</v>
      </c>
      <c r="E1281" t="s">
        <v>1754</v>
      </c>
      <c r="F1281" t="s">
        <v>392</v>
      </c>
      <c r="G1281" t="s">
        <v>393</v>
      </c>
      <c r="H1281" t="s">
        <v>5143</v>
      </c>
      <c r="I1281" t="s">
        <v>394</v>
      </c>
      <c r="J1281" t="s">
        <v>394</v>
      </c>
      <c r="K1281" t="s">
        <v>387</v>
      </c>
      <c r="L1281">
        <v>145</v>
      </c>
    </row>
    <row r="1282" spans="1:12" x14ac:dyDescent="0.45">
      <c r="A1282">
        <v>358</v>
      </c>
      <c r="B1282" t="s">
        <v>1755</v>
      </c>
      <c r="C1282">
        <v>3584012</v>
      </c>
      <c r="D1282">
        <v>138124</v>
      </c>
      <c r="E1282" t="s">
        <v>1756</v>
      </c>
      <c r="F1282" t="s">
        <v>426</v>
      </c>
      <c r="G1282" t="s">
        <v>427</v>
      </c>
      <c r="H1282" t="s">
        <v>5145</v>
      </c>
      <c r="I1282" t="s">
        <v>394</v>
      </c>
      <c r="J1282" t="s">
        <v>394</v>
      </c>
      <c r="K1282" t="s">
        <v>387</v>
      </c>
      <c r="L1282">
        <v>79</v>
      </c>
    </row>
    <row r="1283" spans="1:12" x14ac:dyDescent="0.45">
      <c r="A1283">
        <v>358</v>
      </c>
      <c r="B1283" t="s">
        <v>1755</v>
      </c>
      <c r="C1283">
        <v>3584014</v>
      </c>
      <c r="D1283">
        <v>136965</v>
      </c>
      <c r="E1283" t="s">
        <v>1757</v>
      </c>
      <c r="F1283" t="s">
        <v>426</v>
      </c>
      <c r="G1283" t="s">
        <v>427</v>
      </c>
      <c r="H1283" t="s">
        <v>5145</v>
      </c>
      <c r="I1283" t="s">
        <v>386</v>
      </c>
      <c r="J1283" t="s">
        <v>386</v>
      </c>
      <c r="K1283" t="s">
        <v>387</v>
      </c>
      <c r="L1283">
        <v>170</v>
      </c>
    </row>
    <row r="1284" spans="1:12" x14ac:dyDescent="0.45">
      <c r="A1284">
        <v>358</v>
      </c>
      <c r="B1284" t="s">
        <v>1755</v>
      </c>
      <c r="C1284">
        <v>3584015</v>
      </c>
      <c r="D1284">
        <v>106365</v>
      </c>
      <c r="E1284" t="s">
        <v>1758</v>
      </c>
      <c r="F1284" t="s">
        <v>396</v>
      </c>
      <c r="G1284" t="s">
        <v>397</v>
      </c>
      <c r="H1284" t="s">
        <v>5145</v>
      </c>
      <c r="I1284" t="s">
        <v>394</v>
      </c>
      <c r="J1284" t="s">
        <v>394</v>
      </c>
      <c r="K1284" t="s">
        <v>387</v>
      </c>
      <c r="L1284">
        <v>66</v>
      </c>
    </row>
    <row r="1285" spans="1:12" x14ac:dyDescent="0.45">
      <c r="A1285">
        <v>358</v>
      </c>
      <c r="B1285" t="s">
        <v>1755</v>
      </c>
      <c r="C1285">
        <v>3584016</v>
      </c>
      <c r="D1285">
        <v>136378</v>
      </c>
      <c r="E1285" t="s">
        <v>1759</v>
      </c>
      <c r="F1285" t="s">
        <v>426</v>
      </c>
      <c r="G1285" t="s">
        <v>427</v>
      </c>
      <c r="H1285" t="s">
        <v>5145</v>
      </c>
      <c r="I1285" t="s">
        <v>389</v>
      </c>
      <c r="J1285" t="s">
        <v>389</v>
      </c>
      <c r="K1285" t="s">
        <v>387</v>
      </c>
      <c r="L1285">
        <v>133</v>
      </c>
    </row>
    <row r="1286" spans="1:12" x14ac:dyDescent="0.45">
      <c r="A1286">
        <v>358</v>
      </c>
      <c r="B1286" t="s">
        <v>1755</v>
      </c>
      <c r="C1286">
        <v>3584024</v>
      </c>
      <c r="D1286">
        <v>138614</v>
      </c>
      <c r="E1286" t="s">
        <v>1760</v>
      </c>
      <c r="F1286" t="s">
        <v>426</v>
      </c>
      <c r="G1286" t="s">
        <v>427</v>
      </c>
      <c r="H1286" t="s">
        <v>5145</v>
      </c>
      <c r="I1286" t="s">
        <v>394</v>
      </c>
      <c r="J1286" t="s">
        <v>394</v>
      </c>
      <c r="K1286" t="s">
        <v>387</v>
      </c>
      <c r="L1286">
        <v>161</v>
      </c>
    </row>
    <row r="1287" spans="1:12" x14ac:dyDescent="0.45">
      <c r="A1287">
        <v>358</v>
      </c>
      <c r="B1287" t="s">
        <v>1755</v>
      </c>
      <c r="C1287">
        <v>3584025</v>
      </c>
      <c r="D1287">
        <v>106368</v>
      </c>
      <c r="E1287" t="s">
        <v>1761</v>
      </c>
      <c r="F1287" t="s">
        <v>506</v>
      </c>
      <c r="G1287" t="s">
        <v>507</v>
      </c>
      <c r="H1287" t="s">
        <v>5144</v>
      </c>
      <c r="I1287" t="s">
        <v>394</v>
      </c>
      <c r="J1287" t="s">
        <v>394</v>
      </c>
      <c r="K1287" t="s">
        <v>387</v>
      </c>
      <c r="L1287">
        <v>127</v>
      </c>
    </row>
    <row r="1288" spans="1:12" x14ac:dyDescent="0.45">
      <c r="A1288">
        <v>358</v>
      </c>
      <c r="B1288" t="s">
        <v>1755</v>
      </c>
      <c r="C1288">
        <v>3584028</v>
      </c>
      <c r="D1288">
        <v>106370</v>
      </c>
      <c r="E1288" t="s">
        <v>1762</v>
      </c>
      <c r="F1288" t="s">
        <v>506</v>
      </c>
      <c r="G1288" t="s">
        <v>507</v>
      </c>
      <c r="H1288" t="s">
        <v>5145</v>
      </c>
      <c r="I1288" t="s">
        <v>394</v>
      </c>
      <c r="J1288" t="s">
        <v>394</v>
      </c>
      <c r="K1288" t="s">
        <v>387</v>
      </c>
      <c r="L1288">
        <v>156</v>
      </c>
    </row>
    <row r="1289" spans="1:12" x14ac:dyDescent="0.45">
      <c r="A1289">
        <v>358</v>
      </c>
      <c r="B1289" t="s">
        <v>1755</v>
      </c>
      <c r="C1289">
        <v>3584029</v>
      </c>
      <c r="D1289">
        <v>136498</v>
      </c>
      <c r="E1289" t="s">
        <v>1763</v>
      </c>
      <c r="F1289" t="s">
        <v>426</v>
      </c>
      <c r="G1289" t="s">
        <v>427</v>
      </c>
      <c r="H1289" t="s">
        <v>5144</v>
      </c>
      <c r="I1289" t="s">
        <v>394</v>
      </c>
      <c r="J1289" t="s">
        <v>394</v>
      </c>
      <c r="K1289" t="s">
        <v>387</v>
      </c>
      <c r="L1289">
        <v>180</v>
      </c>
    </row>
    <row r="1290" spans="1:12" x14ac:dyDescent="0.45">
      <c r="A1290">
        <v>358</v>
      </c>
      <c r="B1290" t="s">
        <v>1755</v>
      </c>
      <c r="C1290">
        <v>3584602</v>
      </c>
      <c r="D1290">
        <v>106372</v>
      </c>
      <c r="E1290" t="s">
        <v>1764</v>
      </c>
      <c r="F1290" t="s">
        <v>403</v>
      </c>
      <c r="G1290" t="s">
        <v>404</v>
      </c>
      <c r="H1290" t="s">
        <v>5145</v>
      </c>
      <c r="I1290" t="s">
        <v>394</v>
      </c>
      <c r="J1290" t="s">
        <v>394</v>
      </c>
      <c r="K1290" t="s">
        <v>387</v>
      </c>
      <c r="L1290">
        <v>101</v>
      </c>
    </row>
    <row r="1291" spans="1:12" x14ac:dyDescent="0.45">
      <c r="A1291">
        <v>358</v>
      </c>
      <c r="B1291" t="s">
        <v>1755</v>
      </c>
      <c r="C1291">
        <v>3585400</v>
      </c>
      <c r="D1291">
        <v>136377</v>
      </c>
      <c r="E1291" t="s">
        <v>1765</v>
      </c>
      <c r="F1291" t="s">
        <v>426</v>
      </c>
      <c r="G1291" t="s">
        <v>427</v>
      </c>
      <c r="H1291" t="s">
        <v>5145</v>
      </c>
      <c r="I1291" t="s">
        <v>394</v>
      </c>
      <c r="J1291" t="s">
        <v>394</v>
      </c>
      <c r="K1291" t="s">
        <v>387</v>
      </c>
      <c r="L1291">
        <v>237</v>
      </c>
    </row>
    <row r="1292" spans="1:12" x14ac:dyDescent="0.45">
      <c r="A1292">
        <v>358</v>
      </c>
      <c r="B1292" t="s">
        <v>1755</v>
      </c>
      <c r="C1292">
        <v>3585401</v>
      </c>
      <c r="D1292">
        <v>138123</v>
      </c>
      <c r="E1292" t="s">
        <v>1766</v>
      </c>
      <c r="F1292" t="s">
        <v>426</v>
      </c>
      <c r="G1292" t="s">
        <v>427</v>
      </c>
      <c r="H1292" t="s">
        <v>5145</v>
      </c>
      <c r="I1292" t="s">
        <v>394</v>
      </c>
      <c r="J1292" t="s">
        <v>394</v>
      </c>
      <c r="K1292" t="s">
        <v>387</v>
      </c>
      <c r="L1292">
        <v>253</v>
      </c>
    </row>
    <row r="1293" spans="1:12" x14ac:dyDescent="0.45">
      <c r="A1293">
        <v>358</v>
      </c>
      <c r="B1293" t="s">
        <v>1755</v>
      </c>
      <c r="C1293">
        <v>3585402</v>
      </c>
      <c r="D1293">
        <v>106375</v>
      </c>
      <c r="E1293" t="s">
        <v>1767</v>
      </c>
      <c r="F1293" t="s">
        <v>506</v>
      </c>
      <c r="G1293" t="s">
        <v>507</v>
      </c>
      <c r="H1293" t="s">
        <v>5145</v>
      </c>
      <c r="I1293" t="s">
        <v>394</v>
      </c>
      <c r="J1293" t="s">
        <v>394</v>
      </c>
      <c r="K1293" t="s">
        <v>387</v>
      </c>
      <c r="L1293">
        <v>118</v>
      </c>
    </row>
    <row r="1294" spans="1:12" x14ac:dyDescent="0.45">
      <c r="A1294">
        <v>358</v>
      </c>
      <c r="B1294" t="s">
        <v>1755</v>
      </c>
      <c r="C1294">
        <v>3585403</v>
      </c>
      <c r="D1294">
        <v>106376</v>
      </c>
      <c r="E1294" t="s">
        <v>1768</v>
      </c>
      <c r="F1294" t="s">
        <v>403</v>
      </c>
      <c r="G1294" t="s">
        <v>404</v>
      </c>
      <c r="H1294" t="s">
        <v>5145</v>
      </c>
      <c r="I1294" t="s">
        <v>394</v>
      </c>
      <c r="J1294" t="s">
        <v>394</v>
      </c>
      <c r="K1294" t="s">
        <v>387</v>
      </c>
      <c r="L1294">
        <v>193</v>
      </c>
    </row>
    <row r="1295" spans="1:12" x14ac:dyDescent="0.45">
      <c r="A1295">
        <v>358</v>
      </c>
      <c r="B1295" t="s">
        <v>1755</v>
      </c>
      <c r="C1295">
        <v>3585404</v>
      </c>
      <c r="D1295">
        <v>136458</v>
      </c>
      <c r="E1295" t="s">
        <v>1769</v>
      </c>
      <c r="F1295" t="s">
        <v>426</v>
      </c>
      <c r="G1295" t="s">
        <v>427</v>
      </c>
      <c r="H1295" t="s">
        <v>5144</v>
      </c>
      <c r="I1295" t="s">
        <v>389</v>
      </c>
      <c r="J1295" t="s">
        <v>389</v>
      </c>
      <c r="K1295" t="s">
        <v>387</v>
      </c>
      <c r="L1295">
        <v>170</v>
      </c>
    </row>
    <row r="1296" spans="1:12" x14ac:dyDescent="0.45">
      <c r="A1296">
        <v>358</v>
      </c>
      <c r="B1296" t="s">
        <v>1755</v>
      </c>
      <c r="C1296">
        <v>3585405</v>
      </c>
      <c r="D1296">
        <v>136297</v>
      </c>
      <c r="E1296" t="s">
        <v>1770</v>
      </c>
      <c r="F1296" t="s">
        <v>426</v>
      </c>
      <c r="G1296" t="s">
        <v>427</v>
      </c>
      <c r="H1296" t="s">
        <v>5144</v>
      </c>
      <c r="I1296" t="s">
        <v>394</v>
      </c>
      <c r="J1296" t="s">
        <v>394</v>
      </c>
      <c r="K1296" t="s">
        <v>387</v>
      </c>
      <c r="L1296">
        <v>150</v>
      </c>
    </row>
    <row r="1297" spans="1:12" x14ac:dyDescent="0.45">
      <c r="A1297">
        <v>358</v>
      </c>
      <c r="B1297" t="s">
        <v>1755</v>
      </c>
      <c r="C1297">
        <v>3585407</v>
      </c>
      <c r="D1297">
        <v>137289</v>
      </c>
      <c r="E1297" t="s">
        <v>1771</v>
      </c>
      <c r="F1297" t="s">
        <v>426</v>
      </c>
      <c r="G1297" t="s">
        <v>427</v>
      </c>
      <c r="H1297" t="s">
        <v>5144</v>
      </c>
      <c r="I1297" t="s">
        <v>386</v>
      </c>
      <c r="J1297" t="s">
        <v>386</v>
      </c>
      <c r="K1297" t="s">
        <v>387</v>
      </c>
      <c r="L1297">
        <v>206</v>
      </c>
    </row>
    <row r="1298" spans="1:12" x14ac:dyDescent="0.45">
      <c r="A1298">
        <v>358</v>
      </c>
      <c r="B1298" t="s">
        <v>1755</v>
      </c>
      <c r="C1298">
        <v>3585900</v>
      </c>
      <c r="D1298">
        <v>138134</v>
      </c>
      <c r="E1298" t="s">
        <v>1772</v>
      </c>
      <c r="F1298" t="s">
        <v>426</v>
      </c>
      <c r="G1298" t="s">
        <v>427</v>
      </c>
      <c r="H1298" t="s">
        <v>5144</v>
      </c>
      <c r="I1298" t="s">
        <v>389</v>
      </c>
      <c r="J1298" t="s">
        <v>389</v>
      </c>
      <c r="K1298" t="s">
        <v>387</v>
      </c>
      <c r="L1298">
        <v>138</v>
      </c>
    </row>
    <row r="1299" spans="1:12" x14ac:dyDescent="0.45">
      <c r="A1299">
        <v>358</v>
      </c>
      <c r="B1299" t="s">
        <v>1755</v>
      </c>
      <c r="C1299">
        <v>3585901</v>
      </c>
      <c r="D1299">
        <v>138464</v>
      </c>
      <c r="E1299" t="s">
        <v>1773</v>
      </c>
      <c r="F1299" t="s">
        <v>426</v>
      </c>
      <c r="G1299" t="s">
        <v>427</v>
      </c>
      <c r="H1299" t="s">
        <v>5144</v>
      </c>
      <c r="I1299" t="s">
        <v>386</v>
      </c>
      <c r="J1299" t="s">
        <v>386</v>
      </c>
      <c r="K1299" t="s">
        <v>387</v>
      </c>
      <c r="L1299">
        <v>157</v>
      </c>
    </row>
    <row r="1300" spans="1:12" x14ac:dyDescent="0.45">
      <c r="A1300">
        <v>358</v>
      </c>
      <c r="B1300" t="s">
        <v>1755</v>
      </c>
      <c r="C1300">
        <v>3586003</v>
      </c>
      <c r="D1300">
        <v>143104</v>
      </c>
      <c r="E1300" t="s">
        <v>1774</v>
      </c>
      <c r="F1300" t="s">
        <v>419</v>
      </c>
      <c r="G1300" t="s">
        <v>420</v>
      </c>
      <c r="H1300" t="s">
        <v>5145</v>
      </c>
      <c r="I1300" t="s">
        <v>394</v>
      </c>
      <c r="J1300" t="s">
        <v>394</v>
      </c>
      <c r="K1300" t="s">
        <v>387</v>
      </c>
      <c r="L1300">
        <v>69</v>
      </c>
    </row>
    <row r="1301" spans="1:12" x14ac:dyDescent="0.45">
      <c r="A1301">
        <v>358</v>
      </c>
      <c r="B1301" t="s">
        <v>1755</v>
      </c>
      <c r="C1301">
        <v>3586018</v>
      </c>
      <c r="D1301">
        <v>134469</v>
      </c>
      <c r="E1301" t="s">
        <v>1775</v>
      </c>
      <c r="F1301" t="s">
        <v>384</v>
      </c>
      <c r="G1301" t="s">
        <v>385</v>
      </c>
      <c r="H1301" t="s">
        <v>5142</v>
      </c>
      <c r="I1301" t="s">
        <v>394</v>
      </c>
      <c r="J1301" t="s">
        <v>394</v>
      </c>
      <c r="K1301" t="s">
        <v>387</v>
      </c>
      <c r="L1301">
        <v>14</v>
      </c>
    </row>
    <row r="1302" spans="1:12" x14ac:dyDescent="0.45">
      <c r="A1302">
        <v>358</v>
      </c>
      <c r="B1302" t="s">
        <v>1755</v>
      </c>
      <c r="C1302">
        <v>3587008</v>
      </c>
      <c r="D1302">
        <v>142288</v>
      </c>
      <c r="E1302" t="s">
        <v>1776</v>
      </c>
      <c r="F1302" t="s">
        <v>605</v>
      </c>
      <c r="G1302" t="s">
        <v>606</v>
      </c>
      <c r="H1302" t="s">
        <v>5142</v>
      </c>
      <c r="I1302" t="s">
        <v>394</v>
      </c>
      <c r="J1302" t="s">
        <v>394</v>
      </c>
      <c r="K1302" t="s">
        <v>387</v>
      </c>
      <c r="L1302">
        <v>24</v>
      </c>
    </row>
    <row r="1303" spans="1:12" x14ac:dyDescent="0.45">
      <c r="A1303">
        <v>358</v>
      </c>
      <c r="B1303" t="s">
        <v>1755</v>
      </c>
      <c r="C1303">
        <v>3587009</v>
      </c>
      <c r="D1303">
        <v>131885</v>
      </c>
      <c r="E1303" t="s">
        <v>1777</v>
      </c>
      <c r="F1303" t="s">
        <v>414</v>
      </c>
      <c r="G1303" t="s">
        <v>415</v>
      </c>
      <c r="H1303" t="s">
        <v>5142</v>
      </c>
      <c r="I1303" t="s">
        <v>394</v>
      </c>
      <c r="J1303" t="s">
        <v>394</v>
      </c>
      <c r="K1303" t="s">
        <v>387</v>
      </c>
      <c r="L1303">
        <v>20</v>
      </c>
    </row>
    <row r="1304" spans="1:12" x14ac:dyDescent="0.45">
      <c r="A1304">
        <v>358</v>
      </c>
      <c r="B1304" t="s">
        <v>1755</v>
      </c>
      <c r="C1304">
        <v>3587503</v>
      </c>
      <c r="D1304">
        <v>106167</v>
      </c>
      <c r="E1304" t="s">
        <v>1778</v>
      </c>
      <c r="F1304" t="s">
        <v>497</v>
      </c>
      <c r="G1304" t="s">
        <v>498</v>
      </c>
      <c r="H1304" t="s">
        <v>5142</v>
      </c>
      <c r="I1304" t="s">
        <v>394</v>
      </c>
      <c r="J1304" t="s">
        <v>394</v>
      </c>
      <c r="K1304" t="s">
        <v>387</v>
      </c>
      <c r="L1304">
        <v>8</v>
      </c>
    </row>
    <row r="1305" spans="1:12" x14ac:dyDescent="0.45">
      <c r="A1305">
        <v>359</v>
      </c>
      <c r="B1305" t="s">
        <v>1779</v>
      </c>
      <c r="C1305">
        <v>3594002</v>
      </c>
      <c r="D1305">
        <v>137783</v>
      </c>
      <c r="E1305" t="s">
        <v>1780</v>
      </c>
      <c r="F1305" t="s">
        <v>506</v>
      </c>
      <c r="G1305" t="s">
        <v>507</v>
      </c>
      <c r="H1305" t="s">
        <v>5143</v>
      </c>
      <c r="I1305" t="s">
        <v>394</v>
      </c>
      <c r="J1305" t="s">
        <v>394</v>
      </c>
      <c r="K1305" t="s">
        <v>387</v>
      </c>
      <c r="L1305">
        <v>91</v>
      </c>
    </row>
    <row r="1306" spans="1:12" x14ac:dyDescent="0.45">
      <c r="A1306">
        <v>359</v>
      </c>
      <c r="B1306" t="s">
        <v>1779</v>
      </c>
      <c r="C1306">
        <v>3594005</v>
      </c>
      <c r="D1306">
        <v>138233</v>
      </c>
      <c r="E1306" t="s">
        <v>1781</v>
      </c>
      <c r="F1306" t="s">
        <v>419</v>
      </c>
      <c r="G1306" t="s">
        <v>420</v>
      </c>
      <c r="H1306" t="s">
        <v>5143</v>
      </c>
      <c r="I1306" t="s">
        <v>394</v>
      </c>
      <c r="J1306" t="s">
        <v>394</v>
      </c>
      <c r="K1306" t="s">
        <v>387</v>
      </c>
      <c r="L1306">
        <v>70</v>
      </c>
    </row>
    <row r="1307" spans="1:12" x14ac:dyDescent="0.45">
      <c r="A1307">
        <v>359</v>
      </c>
      <c r="B1307" t="s">
        <v>1779</v>
      </c>
      <c r="C1307">
        <v>3594006</v>
      </c>
      <c r="D1307">
        <v>138229</v>
      </c>
      <c r="E1307" t="s">
        <v>1782</v>
      </c>
      <c r="F1307" t="s">
        <v>536</v>
      </c>
      <c r="G1307" t="s">
        <v>537</v>
      </c>
      <c r="H1307" t="s">
        <v>5143</v>
      </c>
      <c r="I1307" t="s">
        <v>394</v>
      </c>
      <c r="J1307" t="s">
        <v>394</v>
      </c>
      <c r="K1307" t="s">
        <v>387</v>
      </c>
      <c r="L1307">
        <v>39</v>
      </c>
    </row>
    <row r="1308" spans="1:12" x14ac:dyDescent="0.45">
      <c r="A1308">
        <v>359</v>
      </c>
      <c r="B1308" t="s">
        <v>1779</v>
      </c>
      <c r="C1308">
        <v>3594007</v>
      </c>
      <c r="D1308">
        <v>141746</v>
      </c>
      <c r="E1308" t="s">
        <v>1783</v>
      </c>
      <c r="F1308" t="s">
        <v>392</v>
      </c>
      <c r="G1308" t="s">
        <v>393</v>
      </c>
      <c r="H1308" t="s">
        <v>5143</v>
      </c>
      <c r="I1308" t="s">
        <v>394</v>
      </c>
      <c r="J1308" t="s">
        <v>394</v>
      </c>
      <c r="K1308" t="s">
        <v>387</v>
      </c>
      <c r="L1308">
        <v>118</v>
      </c>
    </row>
    <row r="1309" spans="1:12" x14ac:dyDescent="0.45">
      <c r="A1309">
        <v>359</v>
      </c>
      <c r="B1309" t="s">
        <v>1779</v>
      </c>
      <c r="C1309">
        <v>3594010</v>
      </c>
      <c r="D1309">
        <v>144519</v>
      </c>
      <c r="E1309" t="s">
        <v>1784</v>
      </c>
      <c r="F1309" t="s">
        <v>392</v>
      </c>
      <c r="G1309" t="s">
        <v>393</v>
      </c>
      <c r="H1309" t="s">
        <v>5143</v>
      </c>
      <c r="I1309" t="s">
        <v>394</v>
      </c>
      <c r="J1309" t="s">
        <v>394</v>
      </c>
      <c r="K1309" t="s">
        <v>387</v>
      </c>
      <c r="L1309">
        <v>129</v>
      </c>
    </row>
    <row r="1310" spans="1:12" x14ac:dyDescent="0.45">
      <c r="A1310">
        <v>359</v>
      </c>
      <c r="B1310" t="s">
        <v>1779</v>
      </c>
      <c r="C1310">
        <v>3594011</v>
      </c>
      <c r="D1310">
        <v>146087</v>
      </c>
      <c r="E1310" t="s">
        <v>1785</v>
      </c>
      <c r="F1310" t="s">
        <v>392</v>
      </c>
      <c r="G1310" t="s">
        <v>393</v>
      </c>
      <c r="H1310" t="s">
        <v>5143</v>
      </c>
      <c r="I1310" t="s">
        <v>394</v>
      </c>
      <c r="J1310" t="s">
        <v>394</v>
      </c>
      <c r="K1310" t="s">
        <v>422</v>
      </c>
      <c r="L1310">
        <v>140</v>
      </c>
    </row>
    <row r="1311" spans="1:12" x14ac:dyDescent="0.45">
      <c r="A1311">
        <v>359</v>
      </c>
      <c r="B1311" t="s">
        <v>1779</v>
      </c>
      <c r="C1311">
        <v>3594015</v>
      </c>
      <c r="D1311">
        <v>106521</v>
      </c>
      <c r="E1311" t="s">
        <v>1786</v>
      </c>
      <c r="F1311" t="s">
        <v>396</v>
      </c>
      <c r="G1311" t="s">
        <v>397</v>
      </c>
      <c r="H1311" t="s">
        <v>5143</v>
      </c>
      <c r="I1311" t="s">
        <v>394</v>
      </c>
      <c r="J1311" t="s">
        <v>394</v>
      </c>
      <c r="K1311" t="s">
        <v>387</v>
      </c>
      <c r="L1311">
        <v>170</v>
      </c>
    </row>
    <row r="1312" spans="1:12" x14ac:dyDescent="0.45">
      <c r="A1312">
        <v>359</v>
      </c>
      <c r="B1312" t="s">
        <v>1779</v>
      </c>
      <c r="C1312">
        <v>3594019</v>
      </c>
      <c r="D1312">
        <v>106523</v>
      </c>
      <c r="E1312" t="s">
        <v>1787</v>
      </c>
      <c r="F1312" t="s">
        <v>396</v>
      </c>
      <c r="G1312" t="s">
        <v>397</v>
      </c>
      <c r="H1312" t="s">
        <v>5143</v>
      </c>
      <c r="I1312" t="s">
        <v>394</v>
      </c>
      <c r="J1312" t="s">
        <v>394</v>
      </c>
      <c r="K1312" t="s">
        <v>387</v>
      </c>
      <c r="L1312">
        <v>180</v>
      </c>
    </row>
    <row r="1313" spans="1:12" x14ac:dyDescent="0.45">
      <c r="A1313">
        <v>359</v>
      </c>
      <c r="B1313" t="s">
        <v>1779</v>
      </c>
      <c r="C1313">
        <v>3594022</v>
      </c>
      <c r="D1313">
        <v>106525</v>
      </c>
      <c r="E1313" t="s">
        <v>1788</v>
      </c>
      <c r="F1313" t="s">
        <v>506</v>
      </c>
      <c r="G1313" t="s">
        <v>507</v>
      </c>
      <c r="H1313" t="s">
        <v>5143</v>
      </c>
      <c r="I1313" t="s">
        <v>394</v>
      </c>
      <c r="J1313" t="s">
        <v>394</v>
      </c>
      <c r="K1313" t="s">
        <v>387</v>
      </c>
      <c r="L1313">
        <v>159</v>
      </c>
    </row>
    <row r="1314" spans="1:12" x14ac:dyDescent="0.45">
      <c r="A1314">
        <v>359</v>
      </c>
      <c r="B1314" t="s">
        <v>1779</v>
      </c>
      <c r="C1314">
        <v>3594025</v>
      </c>
      <c r="D1314">
        <v>137448</v>
      </c>
      <c r="E1314" t="s">
        <v>1789</v>
      </c>
      <c r="F1314" t="s">
        <v>426</v>
      </c>
      <c r="G1314" t="s">
        <v>427</v>
      </c>
      <c r="H1314" t="s">
        <v>5143</v>
      </c>
      <c r="I1314" t="s">
        <v>394</v>
      </c>
      <c r="J1314" t="s">
        <v>394</v>
      </c>
      <c r="K1314" t="s">
        <v>387</v>
      </c>
      <c r="L1314">
        <v>242</v>
      </c>
    </row>
    <row r="1315" spans="1:12" x14ac:dyDescent="0.45">
      <c r="A1315">
        <v>359</v>
      </c>
      <c r="B1315" t="s">
        <v>1779</v>
      </c>
      <c r="C1315">
        <v>3594026</v>
      </c>
      <c r="D1315">
        <v>106528</v>
      </c>
      <c r="E1315" t="s">
        <v>1790</v>
      </c>
      <c r="F1315" t="s">
        <v>506</v>
      </c>
      <c r="G1315" t="s">
        <v>507</v>
      </c>
      <c r="H1315" t="s">
        <v>5143</v>
      </c>
      <c r="I1315" t="s">
        <v>394</v>
      </c>
      <c r="J1315" t="s">
        <v>394</v>
      </c>
      <c r="K1315" t="s">
        <v>387</v>
      </c>
      <c r="L1315">
        <v>177</v>
      </c>
    </row>
    <row r="1316" spans="1:12" x14ac:dyDescent="0.45">
      <c r="A1316">
        <v>359</v>
      </c>
      <c r="B1316" t="s">
        <v>1779</v>
      </c>
      <c r="C1316">
        <v>3594027</v>
      </c>
      <c r="D1316">
        <v>106529</v>
      </c>
      <c r="E1316" t="s">
        <v>1791</v>
      </c>
      <c r="F1316" t="s">
        <v>396</v>
      </c>
      <c r="G1316" t="s">
        <v>397</v>
      </c>
      <c r="H1316" t="s">
        <v>5143</v>
      </c>
      <c r="I1316" t="s">
        <v>394</v>
      </c>
      <c r="J1316" t="s">
        <v>394</v>
      </c>
      <c r="K1316" t="s">
        <v>387</v>
      </c>
      <c r="L1316">
        <v>127</v>
      </c>
    </row>
    <row r="1317" spans="1:12" x14ac:dyDescent="0.45">
      <c r="A1317">
        <v>359</v>
      </c>
      <c r="B1317" t="s">
        <v>1779</v>
      </c>
      <c r="C1317">
        <v>3594034</v>
      </c>
      <c r="D1317">
        <v>143812</v>
      </c>
      <c r="E1317" t="s">
        <v>1792</v>
      </c>
      <c r="F1317" t="s">
        <v>426</v>
      </c>
      <c r="G1317" t="s">
        <v>427</v>
      </c>
      <c r="H1317" t="s">
        <v>5143</v>
      </c>
      <c r="I1317" t="s">
        <v>394</v>
      </c>
      <c r="J1317" t="s">
        <v>394</v>
      </c>
      <c r="K1317" t="s">
        <v>449</v>
      </c>
      <c r="L1317">
        <v>246</v>
      </c>
    </row>
    <row r="1318" spans="1:12" x14ac:dyDescent="0.45">
      <c r="A1318">
        <v>359</v>
      </c>
      <c r="B1318" t="s">
        <v>1779</v>
      </c>
      <c r="C1318">
        <v>3594035</v>
      </c>
      <c r="D1318">
        <v>138110</v>
      </c>
      <c r="E1318" t="s">
        <v>1793</v>
      </c>
      <c r="F1318" t="s">
        <v>426</v>
      </c>
      <c r="G1318" t="s">
        <v>427</v>
      </c>
      <c r="H1318" t="s">
        <v>5143</v>
      </c>
      <c r="I1318" t="s">
        <v>394</v>
      </c>
      <c r="J1318" t="s">
        <v>394</v>
      </c>
      <c r="K1318" t="s">
        <v>387</v>
      </c>
      <c r="L1318">
        <v>191</v>
      </c>
    </row>
    <row r="1319" spans="1:12" x14ac:dyDescent="0.45">
      <c r="A1319">
        <v>359</v>
      </c>
      <c r="B1319" t="s">
        <v>1779</v>
      </c>
      <c r="C1319">
        <v>3594501</v>
      </c>
      <c r="D1319">
        <v>138699</v>
      </c>
      <c r="E1319" t="s">
        <v>1794</v>
      </c>
      <c r="F1319" t="s">
        <v>426</v>
      </c>
      <c r="G1319" t="s">
        <v>427</v>
      </c>
      <c r="H1319" t="s">
        <v>5143</v>
      </c>
      <c r="I1319" t="s">
        <v>394</v>
      </c>
      <c r="J1319" t="s">
        <v>394</v>
      </c>
      <c r="K1319" t="s">
        <v>387</v>
      </c>
      <c r="L1319">
        <v>151</v>
      </c>
    </row>
    <row r="1320" spans="1:12" x14ac:dyDescent="0.45">
      <c r="A1320">
        <v>359</v>
      </c>
      <c r="B1320" t="s">
        <v>1779</v>
      </c>
      <c r="C1320">
        <v>3594608</v>
      </c>
      <c r="D1320">
        <v>106534</v>
      </c>
      <c r="E1320" t="s">
        <v>1795</v>
      </c>
      <c r="F1320" t="s">
        <v>403</v>
      </c>
      <c r="G1320" t="s">
        <v>404</v>
      </c>
      <c r="H1320" t="s">
        <v>5143</v>
      </c>
      <c r="I1320" t="s">
        <v>394</v>
      </c>
      <c r="J1320" t="s">
        <v>394</v>
      </c>
      <c r="K1320" t="s">
        <v>387</v>
      </c>
      <c r="L1320">
        <v>225</v>
      </c>
    </row>
    <row r="1321" spans="1:12" x14ac:dyDescent="0.45">
      <c r="A1321">
        <v>359</v>
      </c>
      <c r="B1321" t="s">
        <v>1779</v>
      </c>
      <c r="C1321">
        <v>3594609</v>
      </c>
      <c r="D1321">
        <v>106535</v>
      </c>
      <c r="E1321" t="s">
        <v>1796</v>
      </c>
      <c r="F1321" t="s">
        <v>403</v>
      </c>
      <c r="G1321" t="s">
        <v>404</v>
      </c>
      <c r="H1321" t="s">
        <v>5143</v>
      </c>
      <c r="I1321" t="s">
        <v>394</v>
      </c>
      <c r="J1321" t="s">
        <v>394</v>
      </c>
      <c r="K1321" t="s">
        <v>387</v>
      </c>
      <c r="L1321">
        <v>187</v>
      </c>
    </row>
    <row r="1322" spans="1:12" x14ac:dyDescent="0.45">
      <c r="A1322">
        <v>359</v>
      </c>
      <c r="B1322" t="s">
        <v>1779</v>
      </c>
      <c r="C1322">
        <v>3594614</v>
      </c>
      <c r="D1322">
        <v>106537</v>
      </c>
      <c r="E1322" t="s">
        <v>1797</v>
      </c>
      <c r="F1322" t="s">
        <v>403</v>
      </c>
      <c r="G1322" t="s">
        <v>404</v>
      </c>
      <c r="H1322" t="s">
        <v>5143</v>
      </c>
      <c r="I1322" t="s">
        <v>394</v>
      </c>
      <c r="J1322" t="s">
        <v>394</v>
      </c>
      <c r="K1322" t="s">
        <v>387</v>
      </c>
      <c r="L1322">
        <v>182</v>
      </c>
    </row>
    <row r="1323" spans="1:12" x14ac:dyDescent="0.45">
      <c r="A1323">
        <v>359</v>
      </c>
      <c r="B1323" t="s">
        <v>1779</v>
      </c>
      <c r="C1323">
        <v>3594615</v>
      </c>
      <c r="D1323">
        <v>106538</v>
      </c>
      <c r="E1323" t="s">
        <v>827</v>
      </c>
      <c r="F1323" t="s">
        <v>403</v>
      </c>
      <c r="G1323" t="s">
        <v>404</v>
      </c>
      <c r="H1323" t="s">
        <v>5143</v>
      </c>
      <c r="I1323" t="s">
        <v>394</v>
      </c>
      <c r="J1323" t="s">
        <v>394</v>
      </c>
      <c r="K1323" t="s">
        <v>387</v>
      </c>
      <c r="L1323">
        <v>238</v>
      </c>
    </row>
    <row r="1324" spans="1:12" x14ac:dyDescent="0.45">
      <c r="A1324">
        <v>359</v>
      </c>
      <c r="B1324" t="s">
        <v>1779</v>
      </c>
      <c r="C1324">
        <v>3594805</v>
      </c>
      <c r="D1324">
        <v>106540</v>
      </c>
      <c r="E1324" t="s">
        <v>1798</v>
      </c>
      <c r="F1324" t="s">
        <v>403</v>
      </c>
      <c r="G1324" t="s">
        <v>404</v>
      </c>
      <c r="H1324" t="s">
        <v>5143</v>
      </c>
      <c r="I1324" t="s">
        <v>394</v>
      </c>
      <c r="J1324" t="s">
        <v>394</v>
      </c>
      <c r="K1324" t="s">
        <v>387</v>
      </c>
      <c r="L1324">
        <v>237</v>
      </c>
    </row>
    <row r="1325" spans="1:12" x14ac:dyDescent="0.45">
      <c r="A1325">
        <v>359</v>
      </c>
      <c r="B1325" t="s">
        <v>1779</v>
      </c>
      <c r="C1325">
        <v>3596000</v>
      </c>
      <c r="D1325">
        <v>137821</v>
      </c>
      <c r="E1325" t="s">
        <v>1799</v>
      </c>
      <c r="F1325" t="s">
        <v>438</v>
      </c>
      <c r="G1325" t="s">
        <v>439</v>
      </c>
      <c r="H1325" t="s">
        <v>5142</v>
      </c>
      <c r="I1325" t="s">
        <v>394</v>
      </c>
      <c r="J1325" t="s">
        <v>394</v>
      </c>
      <c r="K1325" t="s">
        <v>387</v>
      </c>
      <c r="L1325">
        <v>3</v>
      </c>
    </row>
    <row r="1326" spans="1:12" x14ac:dyDescent="0.45">
      <c r="A1326">
        <v>359</v>
      </c>
      <c r="B1326" t="s">
        <v>1779</v>
      </c>
      <c r="C1326">
        <v>3596009</v>
      </c>
      <c r="D1326">
        <v>135557</v>
      </c>
      <c r="E1326" t="s">
        <v>1800</v>
      </c>
      <c r="F1326" t="s">
        <v>438</v>
      </c>
      <c r="G1326" t="s">
        <v>439</v>
      </c>
      <c r="H1326" t="s">
        <v>5142</v>
      </c>
      <c r="I1326" t="s">
        <v>394</v>
      </c>
      <c r="J1326" t="s">
        <v>394</v>
      </c>
      <c r="K1326" t="s">
        <v>387</v>
      </c>
      <c r="L1326">
        <v>19</v>
      </c>
    </row>
    <row r="1327" spans="1:12" x14ac:dyDescent="0.45">
      <c r="A1327">
        <v>359</v>
      </c>
      <c r="B1327" t="s">
        <v>1779</v>
      </c>
      <c r="C1327">
        <v>3597022</v>
      </c>
      <c r="D1327">
        <v>131530</v>
      </c>
      <c r="E1327" t="s">
        <v>1801</v>
      </c>
      <c r="F1327" t="s">
        <v>414</v>
      </c>
      <c r="G1327" t="s">
        <v>415</v>
      </c>
      <c r="H1327" t="s">
        <v>5142</v>
      </c>
      <c r="I1327" t="s">
        <v>394</v>
      </c>
      <c r="J1327" t="s">
        <v>394</v>
      </c>
      <c r="K1327" t="s">
        <v>387</v>
      </c>
      <c r="L1327">
        <v>18</v>
      </c>
    </row>
    <row r="1328" spans="1:12" x14ac:dyDescent="0.45">
      <c r="A1328">
        <v>359</v>
      </c>
      <c r="B1328" t="s">
        <v>1779</v>
      </c>
      <c r="C1328">
        <v>3597023</v>
      </c>
      <c r="D1328">
        <v>135199</v>
      </c>
      <c r="E1328" t="s">
        <v>1802</v>
      </c>
      <c r="F1328" t="s">
        <v>414</v>
      </c>
      <c r="G1328" t="s">
        <v>415</v>
      </c>
      <c r="H1328" t="s">
        <v>5142</v>
      </c>
      <c r="I1328" t="s">
        <v>394</v>
      </c>
      <c r="J1328" t="s">
        <v>394</v>
      </c>
      <c r="K1328" t="s">
        <v>387</v>
      </c>
      <c r="L1328">
        <v>22</v>
      </c>
    </row>
    <row r="1329" spans="1:12" x14ac:dyDescent="0.45">
      <c r="A1329">
        <v>370</v>
      </c>
      <c r="B1329" t="s">
        <v>1803</v>
      </c>
      <c r="C1329">
        <v>3704002</v>
      </c>
      <c r="D1329">
        <v>139210</v>
      </c>
      <c r="E1329" t="s">
        <v>1804</v>
      </c>
      <c r="F1329" t="s">
        <v>392</v>
      </c>
      <c r="G1329" t="s">
        <v>393</v>
      </c>
      <c r="H1329" t="s">
        <v>5143</v>
      </c>
      <c r="I1329" t="s">
        <v>394</v>
      </c>
      <c r="J1329" t="s">
        <v>394</v>
      </c>
      <c r="K1329" t="s">
        <v>387</v>
      </c>
      <c r="L1329">
        <v>155</v>
      </c>
    </row>
    <row r="1330" spans="1:12" x14ac:dyDescent="0.45">
      <c r="A1330">
        <v>370</v>
      </c>
      <c r="B1330" t="s">
        <v>1803</v>
      </c>
      <c r="C1330">
        <v>3704003</v>
      </c>
      <c r="D1330">
        <v>139211</v>
      </c>
      <c r="E1330" t="s">
        <v>1805</v>
      </c>
      <c r="F1330" t="s">
        <v>392</v>
      </c>
      <c r="G1330" t="s">
        <v>393</v>
      </c>
      <c r="H1330" t="s">
        <v>5143</v>
      </c>
      <c r="I1330" t="s">
        <v>394</v>
      </c>
      <c r="J1330" t="s">
        <v>394</v>
      </c>
      <c r="K1330" t="s">
        <v>387</v>
      </c>
      <c r="L1330">
        <v>185</v>
      </c>
    </row>
    <row r="1331" spans="1:12" x14ac:dyDescent="0.45">
      <c r="A1331">
        <v>370</v>
      </c>
      <c r="B1331" t="s">
        <v>1803</v>
      </c>
      <c r="C1331">
        <v>3704008</v>
      </c>
      <c r="D1331">
        <v>140979</v>
      </c>
      <c r="E1331" t="s">
        <v>1806</v>
      </c>
      <c r="F1331" t="s">
        <v>392</v>
      </c>
      <c r="G1331" t="s">
        <v>393</v>
      </c>
      <c r="H1331" t="s">
        <v>5143</v>
      </c>
      <c r="I1331" t="s">
        <v>394</v>
      </c>
      <c r="J1331" t="s">
        <v>394</v>
      </c>
      <c r="K1331" t="s">
        <v>387</v>
      </c>
      <c r="L1331">
        <v>197</v>
      </c>
    </row>
    <row r="1332" spans="1:12" x14ac:dyDescent="0.45">
      <c r="A1332">
        <v>370</v>
      </c>
      <c r="B1332" t="s">
        <v>1803</v>
      </c>
      <c r="C1332">
        <v>3704009</v>
      </c>
      <c r="D1332">
        <v>143907</v>
      </c>
      <c r="E1332" t="s">
        <v>1807</v>
      </c>
      <c r="F1332" t="s">
        <v>392</v>
      </c>
      <c r="G1332" t="s">
        <v>393</v>
      </c>
      <c r="H1332" t="s">
        <v>5143</v>
      </c>
      <c r="I1332" t="s">
        <v>394</v>
      </c>
      <c r="J1332" t="s">
        <v>394</v>
      </c>
      <c r="K1332" t="s">
        <v>387</v>
      </c>
      <c r="L1332">
        <v>209</v>
      </c>
    </row>
    <row r="1333" spans="1:12" x14ac:dyDescent="0.45">
      <c r="A1333">
        <v>370</v>
      </c>
      <c r="B1333" t="s">
        <v>1803</v>
      </c>
      <c r="C1333">
        <v>3704011</v>
      </c>
      <c r="D1333">
        <v>144606</v>
      </c>
      <c r="E1333" t="s">
        <v>1808</v>
      </c>
      <c r="F1333" t="s">
        <v>392</v>
      </c>
      <c r="G1333" t="s">
        <v>393</v>
      </c>
      <c r="H1333" t="s">
        <v>5143</v>
      </c>
      <c r="I1333" t="s">
        <v>394</v>
      </c>
      <c r="J1333" t="s">
        <v>394</v>
      </c>
      <c r="K1333" t="s">
        <v>422</v>
      </c>
      <c r="L1333">
        <v>126</v>
      </c>
    </row>
    <row r="1334" spans="1:12" x14ac:dyDescent="0.45">
      <c r="A1334">
        <v>370</v>
      </c>
      <c r="B1334" t="s">
        <v>1803</v>
      </c>
      <c r="C1334">
        <v>3704025</v>
      </c>
      <c r="D1334">
        <v>106651</v>
      </c>
      <c r="E1334" t="s">
        <v>1809</v>
      </c>
      <c r="F1334" t="s">
        <v>396</v>
      </c>
      <c r="G1334" t="s">
        <v>397</v>
      </c>
      <c r="H1334" t="s">
        <v>5143</v>
      </c>
      <c r="I1334" t="s">
        <v>394</v>
      </c>
      <c r="J1334" t="s">
        <v>394</v>
      </c>
      <c r="K1334" t="s">
        <v>547</v>
      </c>
      <c r="L1334">
        <v>223</v>
      </c>
    </row>
    <row r="1335" spans="1:12" x14ac:dyDescent="0.45">
      <c r="A1335">
        <v>370</v>
      </c>
      <c r="B1335" t="s">
        <v>1803</v>
      </c>
      <c r="C1335">
        <v>3704027</v>
      </c>
      <c r="D1335">
        <v>106653</v>
      </c>
      <c r="E1335" t="s">
        <v>1810</v>
      </c>
      <c r="F1335" t="s">
        <v>396</v>
      </c>
      <c r="G1335" t="s">
        <v>397</v>
      </c>
      <c r="H1335" t="s">
        <v>5143</v>
      </c>
      <c r="I1335" t="s">
        <v>394</v>
      </c>
      <c r="J1335" t="s">
        <v>394</v>
      </c>
      <c r="K1335" t="s">
        <v>387</v>
      </c>
      <c r="L1335">
        <v>272</v>
      </c>
    </row>
    <row r="1336" spans="1:12" x14ac:dyDescent="0.45">
      <c r="A1336">
        <v>370</v>
      </c>
      <c r="B1336" t="s">
        <v>1803</v>
      </c>
      <c r="C1336">
        <v>3704037</v>
      </c>
      <c r="D1336">
        <v>106656</v>
      </c>
      <c r="E1336" t="s">
        <v>1811</v>
      </c>
      <c r="F1336" t="s">
        <v>396</v>
      </c>
      <c r="G1336" t="s">
        <v>397</v>
      </c>
      <c r="H1336" t="s">
        <v>5143</v>
      </c>
      <c r="I1336" t="s">
        <v>394</v>
      </c>
      <c r="J1336" t="s">
        <v>394</v>
      </c>
      <c r="K1336" t="s">
        <v>387</v>
      </c>
      <c r="L1336">
        <v>180</v>
      </c>
    </row>
    <row r="1337" spans="1:12" x14ac:dyDescent="0.45">
      <c r="A1337">
        <v>370</v>
      </c>
      <c r="B1337" t="s">
        <v>1803</v>
      </c>
      <c r="C1337">
        <v>3704805</v>
      </c>
      <c r="D1337">
        <v>136404</v>
      </c>
      <c r="E1337" t="s">
        <v>1812</v>
      </c>
      <c r="F1337" t="s">
        <v>431</v>
      </c>
      <c r="G1337" t="s">
        <v>432</v>
      </c>
      <c r="H1337" t="s">
        <v>5143</v>
      </c>
      <c r="I1337" t="s">
        <v>394</v>
      </c>
      <c r="J1337" t="s">
        <v>394</v>
      </c>
      <c r="K1337" t="s">
        <v>387</v>
      </c>
      <c r="L1337">
        <v>342</v>
      </c>
    </row>
    <row r="1338" spans="1:12" x14ac:dyDescent="0.45">
      <c r="A1338">
        <v>370</v>
      </c>
      <c r="B1338" t="s">
        <v>1803</v>
      </c>
      <c r="C1338">
        <v>3706000</v>
      </c>
      <c r="D1338">
        <v>142320</v>
      </c>
      <c r="E1338" t="s">
        <v>1813</v>
      </c>
      <c r="F1338" t="s">
        <v>438</v>
      </c>
      <c r="G1338" t="s">
        <v>439</v>
      </c>
      <c r="H1338" t="s">
        <v>5142</v>
      </c>
      <c r="I1338" t="s">
        <v>394</v>
      </c>
      <c r="J1338" t="s">
        <v>394</v>
      </c>
      <c r="K1338" t="s">
        <v>387</v>
      </c>
      <c r="L1338">
        <v>6</v>
      </c>
    </row>
    <row r="1339" spans="1:12" x14ac:dyDescent="0.45">
      <c r="A1339">
        <v>370</v>
      </c>
      <c r="B1339" t="s">
        <v>1803</v>
      </c>
      <c r="C1339">
        <v>3706004</v>
      </c>
      <c r="D1339">
        <v>106965</v>
      </c>
      <c r="E1339" t="s">
        <v>1814</v>
      </c>
      <c r="F1339" t="s">
        <v>438</v>
      </c>
      <c r="G1339" t="s">
        <v>439</v>
      </c>
      <c r="H1339" t="s">
        <v>5142</v>
      </c>
      <c r="I1339" t="s">
        <v>394</v>
      </c>
      <c r="J1339" t="s">
        <v>394</v>
      </c>
      <c r="K1339" t="s">
        <v>387</v>
      </c>
      <c r="L1339">
        <v>9</v>
      </c>
    </row>
    <row r="1340" spans="1:12" x14ac:dyDescent="0.45">
      <c r="A1340">
        <v>370</v>
      </c>
      <c r="B1340" t="s">
        <v>1803</v>
      </c>
      <c r="C1340">
        <v>3706005</v>
      </c>
      <c r="D1340">
        <v>135376</v>
      </c>
      <c r="E1340" t="s">
        <v>1815</v>
      </c>
      <c r="F1340" t="s">
        <v>438</v>
      </c>
      <c r="G1340" t="s">
        <v>439</v>
      </c>
      <c r="H1340" t="s">
        <v>5142</v>
      </c>
      <c r="I1340" t="s">
        <v>394</v>
      </c>
      <c r="J1340" t="s">
        <v>394</v>
      </c>
      <c r="K1340" t="s">
        <v>387</v>
      </c>
      <c r="L1340">
        <v>3</v>
      </c>
    </row>
    <row r="1341" spans="1:12" x14ac:dyDescent="0.45">
      <c r="A1341">
        <v>370</v>
      </c>
      <c r="B1341" t="s">
        <v>1803</v>
      </c>
      <c r="C1341">
        <v>3706905</v>
      </c>
      <c r="D1341">
        <v>131749</v>
      </c>
      <c r="E1341" t="s">
        <v>1816</v>
      </c>
      <c r="F1341" t="s">
        <v>392</v>
      </c>
      <c r="G1341" t="s">
        <v>393</v>
      </c>
      <c r="H1341" t="s">
        <v>5143</v>
      </c>
      <c r="I1341" t="s">
        <v>394</v>
      </c>
      <c r="J1341" t="s">
        <v>394</v>
      </c>
      <c r="K1341" t="s">
        <v>387</v>
      </c>
      <c r="L1341">
        <v>165</v>
      </c>
    </row>
    <row r="1342" spans="1:12" x14ac:dyDescent="0.45">
      <c r="A1342">
        <v>370</v>
      </c>
      <c r="B1342" t="s">
        <v>1803</v>
      </c>
      <c r="C1342">
        <v>3707010</v>
      </c>
      <c r="D1342">
        <v>141563</v>
      </c>
      <c r="E1342" t="s">
        <v>1817</v>
      </c>
      <c r="F1342" t="s">
        <v>605</v>
      </c>
      <c r="G1342" t="s">
        <v>606</v>
      </c>
      <c r="H1342" t="s">
        <v>5142</v>
      </c>
      <c r="I1342" t="s">
        <v>394</v>
      </c>
      <c r="J1342" t="s">
        <v>394</v>
      </c>
      <c r="K1342" t="s">
        <v>387</v>
      </c>
      <c r="L1342">
        <v>13</v>
      </c>
    </row>
    <row r="1343" spans="1:12" x14ac:dyDescent="0.45">
      <c r="A1343">
        <v>371</v>
      </c>
      <c r="B1343" t="s">
        <v>1818</v>
      </c>
      <c r="C1343">
        <v>3714000</v>
      </c>
      <c r="D1343">
        <v>137066</v>
      </c>
      <c r="E1343" t="s">
        <v>1819</v>
      </c>
      <c r="F1343" t="s">
        <v>392</v>
      </c>
      <c r="G1343" t="s">
        <v>393</v>
      </c>
      <c r="H1343" t="s">
        <v>5143</v>
      </c>
      <c r="I1343" t="s">
        <v>394</v>
      </c>
      <c r="J1343" t="s">
        <v>394</v>
      </c>
      <c r="K1343" t="s">
        <v>387</v>
      </c>
      <c r="L1343">
        <v>108</v>
      </c>
    </row>
    <row r="1344" spans="1:12" x14ac:dyDescent="0.45">
      <c r="A1344">
        <v>371</v>
      </c>
      <c r="B1344" t="s">
        <v>1818</v>
      </c>
      <c r="C1344">
        <v>3714003</v>
      </c>
      <c r="D1344">
        <v>140964</v>
      </c>
      <c r="E1344" t="s">
        <v>1820</v>
      </c>
      <c r="F1344" t="s">
        <v>419</v>
      </c>
      <c r="G1344" t="s">
        <v>420</v>
      </c>
      <c r="H1344" t="s">
        <v>5143</v>
      </c>
      <c r="I1344" t="s">
        <v>394</v>
      </c>
      <c r="J1344" t="s">
        <v>394</v>
      </c>
      <c r="K1344" t="s">
        <v>387</v>
      </c>
      <c r="L1344">
        <v>50</v>
      </c>
    </row>
    <row r="1345" spans="1:12" x14ac:dyDescent="0.45">
      <c r="A1345">
        <v>371</v>
      </c>
      <c r="B1345" t="s">
        <v>1818</v>
      </c>
      <c r="C1345">
        <v>3714004</v>
      </c>
      <c r="D1345">
        <v>141354</v>
      </c>
      <c r="E1345" t="s">
        <v>1821</v>
      </c>
      <c r="F1345" t="s">
        <v>392</v>
      </c>
      <c r="G1345" t="s">
        <v>393</v>
      </c>
      <c r="H1345" t="s">
        <v>5143</v>
      </c>
      <c r="I1345" t="s">
        <v>394</v>
      </c>
      <c r="J1345" t="s">
        <v>394</v>
      </c>
      <c r="K1345" t="s">
        <v>638</v>
      </c>
      <c r="L1345">
        <v>149</v>
      </c>
    </row>
    <row r="1346" spans="1:12" x14ac:dyDescent="0.45">
      <c r="A1346">
        <v>371</v>
      </c>
      <c r="B1346" t="s">
        <v>1818</v>
      </c>
      <c r="C1346">
        <v>3714007</v>
      </c>
      <c r="D1346">
        <v>143938</v>
      </c>
      <c r="E1346" t="s">
        <v>1822</v>
      </c>
      <c r="F1346" t="s">
        <v>392</v>
      </c>
      <c r="G1346" t="s">
        <v>393</v>
      </c>
      <c r="H1346" t="s">
        <v>5143</v>
      </c>
      <c r="I1346" t="s">
        <v>394</v>
      </c>
      <c r="J1346" t="s">
        <v>394</v>
      </c>
      <c r="K1346" t="s">
        <v>387</v>
      </c>
      <c r="L1346">
        <v>185</v>
      </c>
    </row>
    <row r="1347" spans="1:12" x14ac:dyDescent="0.45">
      <c r="A1347">
        <v>371</v>
      </c>
      <c r="B1347" t="s">
        <v>1818</v>
      </c>
      <c r="C1347">
        <v>3714008</v>
      </c>
      <c r="D1347">
        <v>144364</v>
      </c>
      <c r="E1347" t="s">
        <v>1823</v>
      </c>
      <c r="F1347" t="s">
        <v>426</v>
      </c>
      <c r="G1347" t="s">
        <v>427</v>
      </c>
      <c r="H1347" t="s">
        <v>5143</v>
      </c>
      <c r="I1347" t="s">
        <v>394</v>
      </c>
      <c r="J1347" t="s">
        <v>394</v>
      </c>
      <c r="K1347" t="s">
        <v>387</v>
      </c>
      <c r="L1347">
        <v>164</v>
      </c>
    </row>
    <row r="1348" spans="1:12" x14ac:dyDescent="0.45">
      <c r="A1348">
        <v>371</v>
      </c>
      <c r="B1348" t="s">
        <v>1818</v>
      </c>
      <c r="C1348">
        <v>3714010</v>
      </c>
      <c r="D1348">
        <v>146370</v>
      </c>
      <c r="E1348" t="s">
        <v>1824</v>
      </c>
      <c r="F1348" t="s">
        <v>392</v>
      </c>
      <c r="G1348" t="s">
        <v>393</v>
      </c>
      <c r="H1348" t="s">
        <v>5143</v>
      </c>
      <c r="I1348" t="s">
        <v>394</v>
      </c>
      <c r="J1348" t="s">
        <v>394</v>
      </c>
      <c r="K1348" t="s">
        <v>422</v>
      </c>
      <c r="L1348">
        <v>163</v>
      </c>
    </row>
    <row r="1349" spans="1:12" x14ac:dyDescent="0.45">
      <c r="A1349">
        <v>371</v>
      </c>
      <c r="B1349" t="s">
        <v>1818</v>
      </c>
      <c r="C1349">
        <v>3714021</v>
      </c>
      <c r="D1349">
        <v>138314</v>
      </c>
      <c r="E1349" t="s">
        <v>1825</v>
      </c>
      <c r="F1349" t="s">
        <v>426</v>
      </c>
      <c r="G1349" t="s">
        <v>427</v>
      </c>
      <c r="H1349" t="s">
        <v>5143</v>
      </c>
      <c r="I1349" t="s">
        <v>394</v>
      </c>
      <c r="J1349" t="s">
        <v>394</v>
      </c>
      <c r="K1349" t="s">
        <v>387</v>
      </c>
      <c r="L1349">
        <v>84</v>
      </c>
    </row>
    <row r="1350" spans="1:12" x14ac:dyDescent="0.45">
      <c r="A1350">
        <v>371</v>
      </c>
      <c r="B1350" t="s">
        <v>1818</v>
      </c>
      <c r="C1350">
        <v>3714029</v>
      </c>
      <c r="D1350">
        <v>137472</v>
      </c>
      <c r="E1350" t="s">
        <v>1826</v>
      </c>
      <c r="F1350" t="s">
        <v>426</v>
      </c>
      <c r="G1350" t="s">
        <v>427</v>
      </c>
      <c r="H1350" t="s">
        <v>5143</v>
      </c>
      <c r="I1350" t="s">
        <v>394</v>
      </c>
      <c r="J1350" t="s">
        <v>394</v>
      </c>
      <c r="K1350" t="s">
        <v>387</v>
      </c>
      <c r="L1350">
        <v>146</v>
      </c>
    </row>
    <row r="1351" spans="1:12" x14ac:dyDescent="0.45">
      <c r="A1351">
        <v>371</v>
      </c>
      <c r="B1351" t="s">
        <v>1818</v>
      </c>
      <c r="C1351">
        <v>3714033</v>
      </c>
      <c r="D1351">
        <v>137603</v>
      </c>
      <c r="E1351" t="s">
        <v>1827</v>
      </c>
      <c r="F1351" t="s">
        <v>426</v>
      </c>
      <c r="G1351" t="s">
        <v>427</v>
      </c>
      <c r="H1351" t="s">
        <v>5143</v>
      </c>
      <c r="I1351" t="s">
        <v>394</v>
      </c>
      <c r="J1351" t="s">
        <v>394</v>
      </c>
      <c r="K1351" t="s">
        <v>387</v>
      </c>
      <c r="L1351">
        <v>226</v>
      </c>
    </row>
    <row r="1352" spans="1:12" x14ac:dyDescent="0.45">
      <c r="A1352">
        <v>371</v>
      </c>
      <c r="B1352" t="s">
        <v>1818</v>
      </c>
      <c r="C1352">
        <v>3714036</v>
      </c>
      <c r="D1352">
        <v>138116</v>
      </c>
      <c r="E1352" t="s">
        <v>1828</v>
      </c>
      <c r="F1352" t="s">
        <v>426</v>
      </c>
      <c r="G1352" t="s">
        <v>427</v>
      </c>
      <c r="H1352" t="s">
        <v>5143</v>
      </c>
      <c r="I1352" t="s">
        <v>394</v>
      </c>
      <c r="J1352" t="s">
        <v>394</v>
      </c>
      <c r="K1352" t="s">
        <v>387</v>
      </c>
      <c r="L1352">
        <v>120</v>
      </c>
    </row>
    <row r="1353" spans="1:12" x14ac:dyDescent="0.45">
      <c r="A1353">
        <v>371</v>
      </c>
      <c r="B1353" t="s">
        <v>1818</v>
      </c>
      <c r="C1353">
        <v>3714040</v>
      </c>
      <c r="D1353">
        <v>137899</v>
      </c>
      <c r="E1353" t="s">
        <v>1829</v>
      </c>
      <c r="F1353" t="s">
        <v>426</v>
      </c>
      <c r="G1353" t="s">
        <v>427</v>
      </c>
      <c r="H1353" t="s">
        <v>5143</v>
      </c>
      <c r="I1353" t="s">
        <v>394</v>
      </c>
      <c r="J1353" t="s">
        <v>394</v>
      </c>
      <c r="K1353" t="s">
        <v>387</v>
      </c>
      <c r="L1353">
        <v>221</v>
      </c>
    </row>
    <row r="1354" spans="1:12" x14ac:dyDescent="0.45">
      <c r="A1354">
        <v>371</v>
      </c>
      <c r="B1354" t="s">
        <v>1818</v>
      </c>
      <c r="C1354">
        <v>3714062</v>
      </c>
      <c r="D1354">
        <v>137842</v>
      </c>
      <c r="E1354" t="s">
        <v>1830</v>
      </c>
      <c r="F1354" t="s">
        <v>426</v>
      </c>
      <c r="G1354" t="s">
        <v>427</v>
      </c>
      <c r="H1354" t="s">
        <v>5143</v>
      </c>
      <c r="I1354" t="s">
        <v>394</v>
      </c>
      <c r="J1354" t="s">
        <v>394</v>
      </c>
      <c r="K1354" t="s">
        <v>387</v>
      </c>
      <c r="L1354">
        <v>260</v>
      </c>
    </row>
    <row r="1355" spans="1:12" x14ac:dyDescent="0.45">
      <c r="A1355">
        <v>371</v>
      </c>
      <c r="B1355" t="s">
        <v>1818</v>
      </c>
      <c r="C1355">
        <v>3714606</v>
      </c>
      <c r="D1355">
        <v>140865</v>
      </c>
      <c r="E1355" t="s">
        <v>1831</v>
      </c>
      <c r="F1355" t="s">
        <v>426</v>
      </c>
      <c r="G1355" t="s">
        <v>427</v>
      </c>
      <c r="H1355" t="s">
        <v>5143</v>
      </c>
      <c r="I1355" t="s">
        <v>394</v>
      </c>
      <c r="J1355" t="s">
        <v>394</v>
      </c>
      <c r="K1355" t="s">
        <v>387</v>
      </c>
      <c r="L1355">
        <v>266</v>
      </c>
    </row>
    <row r="1356" spans="1:12" x14ac:dyDescent="0.45">
      <c r="A1356">
        <v>371</v>
      </c>
      <c r="B1356" t="s">
        <v>1818</v>
      </c>
      <c r="C1356">
        <v>3714608</v>
      </c>
      <c r="D1356">
        <v>136675</v>
      </c>
      <c r="E1356" t="s">
        <v>1832</v>
      </c>
      <c r="F1356" t="s">
        <v>392</v>
      </c>
      <c r="G1356" t="s">
        <v>393</v>
      </c>
      <c r="H1356" t="s">
        <v>5143</v>
      </c>
      <c r="I1356" t="s">
        <v>394</v>
      </c>
      <c r="J1356" t="s">
        <v>394</v>
      </c>
      <c r="K1356" t="s">
        <v>387</v>
      </c>
      <c r="L1356">
        <v>113</v>
      </c>
    </row>
    <row r="1357" spans="1:12" x14ac:dyDescent="0.45">
      <c r="A1357">
        <v>371</v>
      </c>
      <c r="B1357" t="s">
        <v>1818</v>
      </c>
      <c r="C1357">
        <v>3715400</v>
      </c>
      <c r="D1357">
        <v>136672</v>
      </c>
      <c r="E1357" t="s">
        <v>1833</v>
      </c>
      <c r="F1357" t="s">
        <v>426</v>
      </c>
      <c r="G1357" t="s">
        <v>427</v>
      </c>
      <c r="H1357" t="s">
        <v>5143</v>
      </c>
      <c r="I1357" t="s">
        <v>394</v>
      </c>
      <c r="J1357" t="s">
        <v>394</v>
      </c>
      <c r="K1357" t="s">
        <v>387</v>
      </c>
      <c r="L1357">
        <v>176</v>
      </c>
    </row>
    <row r="1358" spans="1:12" x14ac:dyDescent="0.45">
      <c r="A1358">
        <v>371</v>
      </c>
      <c r="B1358" t="s">
        <v>1818</v>
      </c>
      <c r="C1358">
        <v>3716000</v>
      </c>
      <c r="D1358">
        <v>106812</v>
      </c>
      <c r="E1358" t="s">
        <v>1834</v>
      </c>
      <c r="F1358" t="s">
        <v>384</v>
      </c>
      <c r="G1358" t="s">
        <v>385</v>
      </c>
      <c r="H1358" t="s">
        <v>5142</v>
      </c>
      <c r="I1358" t="s">
        <v>394</v>
      </c>
      <c r="J1358" t="s">
        <v>394</v>
      </c>
      <c r="K1358" t="s">
        <v>387</v>
      </c>
      <c r="L1358">
        <v>59</v>
      </c>
    </row>
    <row r="1359" spans="1:12" x14ac:dyDescent="0.45">
      <c r="A1359">
        <v>371</v>
      </c>
      <c r="B1359" t="s">
        <v>1818</v>
      </c>
      <c r="C1359">
        <v>3716001</v>
      </c>
      <c r="D1359">
        <v>140816</v>
      </c>
      <c r="E1359" t="s">
        <v>1835</v>
      </c>
      <c r="F1359" t="s">
        <v>438</v>
      </c>
      <c r="G1359" t="s">
        <v>439</v>
      </c>
      <c r="H1359" t="s">
        <v>5142</v>
      </c>
      <c r="I1359" t="s">
        <v>394</v>
      </c>
      <c r="J1359" t="s">
        <v>394</v>
      </c>
      <c r="K1359" t="s">
        <v>387</v>
      </c>
      <c r="L1359">
        <v>24</v>
      </c>
    </row>
    <row r="1360" spans="1:12" x14ac:dyDescent="0.45">
      <c r="A1360">
        <v>371</v>
      </c>
      <c r="B1360" t="s">
        <v>1818</v>
      </c>
      <c r="C1360">
        <v>3716905</v>
      </c>
      <c r="D1360">
        <v>135007</v>
      </c>
      <c r="E1360" t="s">
        <v>534</v>
      </c>
      <c r="F1360" t="s">
        <v>392</v>
      </c>
      <c r="G1360" t="s">
        <v>393</v>
      </c>
      <c r="H1360" t="s">
        <v>5143</v>
      </c>
      <c r="I1360" t="s">
        <v>394</v>
      </c>
      <c r="J1360" t="s">
        <v>394</v>
      </c>
      <c r="K1360" t="s">
        <v>387</v>
      </c>
      <c r="L1360">
        <v>205</v>
      </c>
    </row>
    <row r="1361" spans="1:12" x14ac:dyDescent="0.45">
      <c r="A1361">
        <v>371</v>
      </c>
      <c r="B1361" t="s">
        <v>1818</v>
      </c>
      <c r="C1361">
        <v>3716906</v>
      </c>
      <c r="D1361">
        <v>135942</v>
      </c>
      <c r="E1361" t="s">
        <v>1836</v>
      </c>
      <c r="F1361" t="s">
        <v>392</v>
      </c>
      <c r="G1361" t="s">
        <v>393</v>
      </c>
      <c r="H1361" t="s">
        <v>5143</v>
      </c>
      <c r="I1361" t="s">
        <v>394</v>
      </c>
      <c r="J1361" t="s">
        <v>394</v>
      </c>
      <c r="K1361" t="s">
        <v>387</v>
      </c>
      <c r="L1361">
        <v>121</v>
      </c>
    </row>
    <row r="1362" spans="1:12" x14ac:dyDescent="0.45">
      <c r="A1362">
        <v>371</v>
      </c>
      <c r="B1362" t="s">
        <v>1818</v>
      </c>
      <c r="C1362">
        <v>3716907</v>
      </c>
      <c r="D1362">
        <v>135963</v>
      </c>
      <c r="E1362" t="s">
        <v>1837</v>
      </c>
      <c r="F1362" t="s">
        <v>392</v>
      </c>
      <c r="G1362" t="s">
        <v>393</v>
      </c>
      <c r="H1362" t="s">
        <v>5143</v>
      </c>
      <c r="I1362" t="s">
        <v>394</v>
      </c>
      <c r="J1362" t="s">
        <v>394</v>
      </c>
      <c r="K1362" t="s">
        <v>387</v>
      </c>
      <c r="L1362">
        <v>193</v>
      </c>
    </row>
    <row r="1363" spans="1:12" x14ac:dyDescent="0.45">
      <c r="A1363">
        <v>371</v>
      </c>
      <c r="B1363" t="s">
        <v>1818</v>
      </c>
      <c r="C1363">
        <v>3717000</v>
      </c>
      <c r="D1363">
        <v>144346</v>
      </c>
      <c r="E1363" t="s">
        <v>1838</v>
      </c>
      <c r="F1363" t="s">
        <v>660</v>
      </c>
      <c r="G1363" t="s">
        <v>661</v>
      </c>
      <c r="H1363" t="s">
        <v>5142</v>
      </c>
      <c r="I1363" t="s">
        <v>394</v>
      </c>
      <c r="J1363" t="s">
        <v>394</v>
      </c>
      <c r="K1363" t="s">
        <v>387</v>
      </c>
      <c r="L1363">
        <v>18</v>
      </c>
    </row>
    <row r="1364" spans="1:12" x14ac:dyDescent="0.45">
      <c r="A1364">
        <v>371</v>
      </c>
      <c r="B1364" t="s">
        <v>1818</v>
      </c>
      <c r="C1364">
        <v>3717002</v>
      </c>
      <c r="D1364">
        <v>106818</v>
      </c>
      <c r="E1364" t="s">
        <v>1839</v>
      </c>
      <c r="F1364" t="s">
        <v>497</v>
      </c>
      <c r="G1364" t="s">
        <v>498</v>
      </c>
      <c r="H1364" t="s">
        <v>5142</v>
      </c>
      <c r="I1364" t="s">
        <v>394</v>
      </c>
      <c r="J1364" t="s">
        <v>394</v>
      </c>
      <c r="K1364" t="s">
        <v>387</v>
      </c>
      <c r="L1364">
        <v>3</v>
      </c>
    </row>
    <row r="1365" spans="1:12" x14ac:dyDescent="0.45">
      <c r="A1365">
        <v>371</v>
      </c>
      <c r="B1365" t="s">
        <v>1818</v>
      </c>
      <c r="C1365">
        <v>3717015</v>
      </c>
      <c r="D1365">
        <v>135547</v>
      </c>
      <c r="E1365" t="s">
        <v>1840</v>
      </c>
      <c r="F1365" t="s">
        <v>414</v>
      </c>
      <c r="G1365" t="s">
        <v>415</v>
      </c>
      <c r="H1365" t="s">
        <v>5142</v>
      </c>
      <c r="I1365" t="s">
        <v>394</v>
      </c>
      <c r="J1365" t="s">
        <v>394</v>
      </c>
      <c r="K1365" t="s">
        <v>387</v>
      </c>
      <c r="L1365">
        <v>15</v>
      </c>
    </row>
    <row r="1366" spans="1:12" x14ac:dyDescent="0.45">
      <c r="A1366">
        <v>372</v>
      </c>
      <c r="B1366" t="s">
        <v>1841</v>
      </c>
      <c r="C1366">
        <v>3724002</v>
      </c>
      <c r="D1366">
        <v>140553</v>
      </c>
      <c r="E1366" t="s">
        <v>1842</v>
      </c>
      <c r="F1366" t="s">
        <v>392</v>
      </c>
      <c r="G1366" t="s">
        <v>393</v>
      </c>
      <c r="H1366" t="s">
        <v>5143</v>
      </c>
      <c r="I1366" t="s">
        <v>394</v>
      </c>
      <c r="J1366" t="s">
        <v>394</v>
      </c>
      <c r="K1366" t="s">
        <v>387</v>
      </c>
      <c r="L1366">
        <v>163</v>
      </c>
    </row>
    <row r="1367" spans="1:12" x14ac:dyDescent="0.45">
      <c r="A1367">
        <v>372</v>
      </c>
      <c r="B1367" t="s">
        <v>1841</v>
      </c>
      <c r="C1367">
        <v>3724003</v>
      </c>
      <c r="D1367">
        <v>140459</v>
      </c>
      <c r="E1367" t="s">
        <v>1843</v>
      </c>
      <c r="F1367" t="s">
        <v>426</v>
      </c>
      <c r="G1367" t="s">
        <v>427</v>
      </c>
      <c r="H1367" t="s">
        <v>5143</v>
      </c>
      <c r="I1367" t="s">
        <v>394</v>
      </c>
      <c r="J1367" t="s">
        <v>394</v>
      </c>
      <c r="K1367" t="s">
        <v>387</v>
      </c>
      <c r="L1367">
        <v>203</v>
      </c>
    </row>
    <row r="1368" spans="1:12" x14ac:dyDescent="0.45">
      <c r="A1368">
        <v>372</v>
      </c>
      <c r="B1368" t="s">
        <v>1841</v>
      </c>
      <c r="C1368">
        <v>3724004</v>
      </c>
      <c r="D1368">
        <v>143141</v>
      </c>
      <c r="E1368" t="s">
        <v>1844</v>
      </c>
      <c r="F1368" t="s">
        <v>392</v>
      </c>
      <c r="G1368" t="s">
        <v>393</v>
      </c>
      <c r="H1368" t="s">
        <v>5143</v>
      </c>
      <c r="I1368" t="s">
        <v>394</v>
      </c>
      <c r="J1368" t="s">
        <v>394</v>
      </c>
      <c r="K1368" t="s">
        <v>387</v>
      </c>
      <c r="L1368">
        <v>136</v>
      </c>
    </row>
    <row r="1369" spans="1:12" x14ac:dyDescent="0.45">
      <c r="A1369">
        <v>372</v>
      </c>
      <c r="B1369" t="s">
        <v>1841</v>
      </c>
      <c r="C1369">
        <v>3724005</v>
      </c>
      <c r="D1369">
        <v>143545</v>
      </c>
      <c r="E1369" t="s">
        <v>1845</v>
      </c>
      <c r="F1369" t="s">
        <v>392</v>
      </c>
      <c r="G1369" t="s">
        <v>393</v>
      </c>
      <c r="H1369" t="s">
        <v>5143</v>
      </c>
      <c r="I1369" t="s">
        <v>394</v>
      </c>
      <c r="J1369" t="s">
        <v>394</v>
      </c>
      <c r="K1369" t="s">
        <v>422</v>
      </c>
      <c r="L1369">
        <v>151</v>
      </c>
    </row>
    <row r="1370" spans="1:12" x14ac:dyDescent="0.45">
      <c r="A1370">
        <v>372</v>
      </c>
      <c r="B1370" t="s">
        <v>1841</v>
      </c>
      <c r="C1370">
        <v>3724010</v>
      </c>
      <c r="D1370">
        <v>141853</v>
      </c>
      <c r="E1370" t="s">
        <v>1846</v>
      </c>
      <c r="F1370" t="s">
        <v>426</v>
      </c>
      <c r="G1370" t="s">
        <v>427</v>
      </c>
      <c r="H1370" t="s">
        <v>5143</v>
      </c>
      <c r="I1370" t="s">
        <v>394</v>
      </c>
      <c r="J1370" t="s">
        <v>394</v>
      </c>
      <c r="K1370" t="s">
        <v>387</v>
      </c>
      <c r="L1370">
        <v>201</v>
      </c>
    </row>
    <row r="1371" spans="1:12" x14ac:dyDescent="0.45">
      <c r="A1371">
        <v>372</v>
      </c>
      <c r="B1371" t="s">
        <v>1841</v>
      </c>
      <c r="C1371">
        <v>3724011</v>
      </c>
      <c r="D1371">
        <v>139992</v>
      </c>
      <c r="E1371" t="s">
        <v>1847</v>
      </c>
      <c r="F1371" t="s">
        <v>426</v>
      </c>
      <c r="G1371" t="s">
        <v>427</v>
      </c>
      <c r="H1371" t="s">
        <v>5143</v>
      </c>
      <c r="I1371" t="s">
        <v>394</v>
      </c>
      <c r="J1371" t="s">
        <v>394</v>
      </c>
      <c r="K1371" t="s">
        <v>387</v>
      </c>
      <c r="L1371">
        <v>143</v>
      </c>
    </row>
    <row r="1372" spans="1:12" x14ac:dyDescent="0.45">
      <c r="A1372">
        <v>372</v>
      </c>
      <c r="B1372" t="s">
        <v>1841</v>
      </c>
      <c r="C1372">
        <v>3724017</v>
      </c>
      <c r="D1372">
        <v>106954</v>
      </c>
      <c r="E1372" t="s">
        <v>1848</v>
      </c>
      <c r="F1372" t="s">
        <v>506</v>
      </c>
      <c r="G1372" t="s">
        <v>507</v>
      </c>
      <c r="H1372" t="s">
        <v>5143</v>
      </c>
      <c r="I1372" t="s">
        <v>394</v>
      </c>
      <c r="J1372" t="s">
        <v>394</v>
      </c>
      <c r="K1372" t="s">
        <v>387</v>
      </c>
      <c r="L1372">
        <v>277</v>
      </c>
    </row>
    <row r="1373" spans="1:12" x14ac:dyDescent="0.45">
      <c r="A1373">
        <v>372</v>
      </c>
      <c r="B1373" t="s">
        <v>1841</v>
      </c>
      <c r="C1373">
        <v>3724018</v>
      </c>
      <c r="D1373">
        <v>140646</v>
      </c>
      <c r="E1373" t="s">
        <v>1849</v>
      </c>
      <c r="F1373" t="s">
        <v>426</v>
      </c>
      <c r="G1373" t="s">
        <v>427</v>
      </c>
      <c r="H1373" t="s">
        <v>5143</v>
      </c>
      <c r="I1373" t="s">
        <v>394</v>
      </c>
      <c r="J1373" t="s">
        <v>394</v>
      </c>
      <c r="K1373" t="s">
        <v>387</v>
      </c>
      <c r="L1373">
        <v>336</v>
      </c>
    </row>
    <row r="1374" spans="1:12" x14ac:dyDescent="0.45">
      <c r="A1374">
        <v>372</v>
      </c>
      <c r="B1374" t="s">
        <v>1841</v>
      </c>
      <c r="C1374">
        <v>3724020</v>
      </c>
      <c r="D1374">
        <v>140254</v>
      </c>
      <c r="E1374" t="s">
        <v>1850</v>
      </c>
      <c r="F1374" t="s">
        <v>426</v>
      </c>
      <c r="G1374" t="s">
        <v>427</v>
      </c>
      <c r="H1374" t="s">
        <v>5143</v>
      </c>
      <c r="I1374" t="s">
        <v>394</v>
      </c>
      <c r="J1374" t="s">
        <v>394</v>
      </c>
      <c r="K1374" t="s">
        <v>387</v>
      </c>
      <c r="L1374">
        <v>82</v>
      </c>
    </row>
    <row r="1375" spans="1:12" x14ac:dyDescent="0.45">
      <c r="A1375">
        <v>372</v>
      </c>
      <c r="B1375" t="s">
        <v>1841</v>
      </c>
      <c r="C1375">
        <v>3724021</v>
      </c>
      <c r="D1375">
        <v>136718</v>
      </c>
      <c r="E1375" t="s">
        <v>1851</v>
      </c>
      <c r="F1375" t="s">
        <v>426</v>
      </c>
      <c r="G1375" t="s">
        <v>427</v>
      </c>
      <c r="H1375" t="s">
        <v>5143</v>
      </c>
      <c r="I1375" t="s">
        <v>394</v>
      </c>
      <c r="J1375" t="s">
        <v>394</v>
      </c>
      <c r="K1375" t="s">
        <v>387</v>
      </c>
      <c r="L1375">
        <v>291</v>
      </c>
    </row>
    <row r="1376" spans="1:12" x14ac:dyDescent="0.45">
      <c r="A1376">
        <v>372</v>
      </c>
      <c r="B1376" t="s">
        <v>1841</v>
      </c>
      <c r="C1376">
        <v>3724022</v>
      </c>
      <c r="D1376">
        <v>141730</v>
      </c>
      <c r="E1376" t="s">
        <v>1852</v>
      </c>
      <c r="F1376" t="s">
        <v>426</v>
      </c>
      <c r="G1376" t="s">
        <v>427</v>
      </c>
      <c r="H1376" t="s">
        <v>5143</v>
      </c>
      <c r="I1376" t="s">
        <v>394</v>
      </c>
      <c r="J1376" t="s">
        <v>394</v>
      </c>
      <c r="K1376" t="s">
        <v>387</v>
      </c>
      <c r="L1376">
        <v>173</v>
      </c>
    </row>
    <row r="1377" spans="1:12" x14ac:dyDescent="0.45">
      <c r="A1377">
        <v>372</v>
      </c>
      <c r="B1377" t="s">
        <v>1841</v>
      </c>
      <c r="C1377">
        <v>3724024</v>
      </c>
      <c r="D1377">
        <v>136301</v>
      </c>
      <c r="E1377" t="s">
        <v>1853</v>
      </c>
      <c r="F1377" t="s">
        <v>426</v>
      </c>
      <c r="G1377" t="s">
        <v>427</v>
      </c>
      <c r="H1377" t="s">
        <v>5143</v>
      </c>
      <c r="I1377" t="s">
        <v>394</v>
      </c>
      <c r="J1377" t="s">
        <v>394</v>
      </c>
      <c r="K1377" t="s">
        <v>387</v>
      </c>
      <c r="L1377">
        <v>227</v>
      </c>
    </row>
    <row r="1378" spans="1:12" x14ac:dyDescent="0.45">
      <c r="A1378">
        <v>372</v>
      </c>
      <c r="B1378" t="s">
        <v>1841</v>
      </c>
      <c r="C1378">
        <v>3724025</v>
      </c>
      <c r="D1378">
        <v>136331</v>
      </c>
      <c r="E1378" t="s">
        <v>1854</v>
      </c>
      <c r="F1378" t="s">
        <v>426</v>
      </c>
      <c r="G1378" t="s">
        <v>427</v>
      </c>
      <c r="H1378" t="s">
        <v>5143</v>
      </c>
      <c r="I1378" t="s">
        <v>394</v>
      </c>
      <c r="J1378" t="s">
        <v>394</v>
      </c>
      <c r="K1378" t="s">
        <v>387</v>
      </c>
      <c r="L1378">
        <v>248</v>
      </c>
    </row>
    <row r="1379" spans="1:12" x14ac:dyDescent="0.45">
      <c r="A1379">
        <v>372</v>
      </c>
      <c r="B1379" t="s">
        <v>1841</v>
      </c>
      <c r="C1379">
        <v>3724601</v>
      </c>
      <c r="D1379">
        <v>106962</v>
      </c>
      <c r="E1379" t="s">
        <v>1855</v>
      </c>
      <c r="F1379" t="s">
        <v>403</v>
      </c>
      <c r="G1379" t="s">
        <v>404</v>
      </c>
      <c r="H1379" t="s">
        <v>5143</v>
      </c>
      <c r="I1379" t="s">
        <v>394</v>
      </c>
      <c r="J1379" t="s">
        <v>394</v>
      </c>
      <c r="K1379" t="s">
        <v>387</v>
      </c>
      <c r="L1379">
        <v>128</v>
      </c>
    </row>
    <row r="1380" spans="1:12" x14ac:dyDescent="0.45">
      <c r="A1380">
        <v>372</v>
      </c>
      <c r="B1380" t="s">
        <v>1841</v>
      </c>
      <c r="C1380">
        <v>3724800</v>
      </c>
      <c r="D1380">
        <v>138329</v>
      </c>
      <c r="E1380" t="s">
        <v>1856</v>
      </c>
      <c r="F1380" t="s">
        <v>426</v>
      </c>
      <c r="G1380" t="s">
        <v>427</v>
      </c>
      <c r="H1380" t="s">
        <v>5143</v>
      </c>
      <c r="I1380" t="s">
        <v>394</v>
      </c>
      <c r="J1380" t="s">
        <v>394</v>
      </c>
      <c r="K1380" t="s">
        <v>387</v>
      </c>
      <c r="L1380">
        <v>129</v>
      </c>
    </row>
    <row r="1381" spans="1:12" x14ac:dyDescent="0.45">
      <c r="A1381">
        <v>372</v>
      </c>
      <c r="B1381" t="s">
        <v>1841</v>
      </c>
      <c r="C1381">
        <v>3726905</v>
      </c>
      <c r="D1381">
        <v>136042</v>
      </c>
      <c r="E1381" t="s">
        <v>1857</v>
      </c>
      <c r="F1381" t="s">
        <v>392</v>
      </c>
      <c r="G1381" t="s">
        <v>393</v>
      </c>
      <c r="H1381" t="s">
        <v>5143</v>
      </c>
      <c r="I1381" t="s">
        <v>394</v>
      </c>
      <c r="J1381" t="s">
        <v>394</v>
      </c>
      <c r="K1381" t="s">
        <v>387</v>
      </c>
      <c r="L1381">
        <v>181</v>
      </c>
    </row>
    <row r="1382" spans="1:12" x14ac:dyDescent="0.45">
      <c r="A1382">
        <v>372</v>
      </c>
      <c r="B1382" t="s">
        <v>1841</v>
      </c>
      <c r="C1382">
        <v>3727000</v>
      </c>
      <c r="D1382">
        <v>106966</v>
      </c>
      <c r="E1382" t="s">
        <v>1858</v>
      </c>
      <c r="F1382" t="s">
        <v>414</v>
      </c>
      <c r="G1382" t="s">
        <v>415</v>
      </c>
      <c r="H1382" t="s">
        <v>5142</v>
      </c>
      <c r="I1382" t="s">
        <v>394</v>
      </c>
      <c r="J1382" t="s">
        <v>394</v>
      </c>
      <c r="K1382" t="s">
        <v>387</v>
      </c>
      <c r="L1382">
        <v>16</v>
      </c>
    </row>
    <row r="1383" spans="1:12" x14ac:dyDescent="0.45">
      <c r="A1383">
        <v>372</v>
      </c>
      <c r="B1383" t="s">
        <v>1841</v>
      </c>
      <c r="C1383">
        <v>3727002</v>
      </c>
      <c r="D1383">
        <v>142768</v>
      </c>
      <c r="E1383" t="s">
        <v>1859</v>
      </c>
      <c r="F1383" t="s">
        <v>660</v>
      </c>
      <c r="G1383" t="s">
        <v>661</v>
      </c>
      <c r="H1383" t="s">
        <v>5142</v>
      </c>
      <c r="I1383" t="s">
        <v>394</v>
      </c>
      <c r="J1383" t="s">
        <v>394</v>
      </c>
      <c r="K1383" t="s">
        <v>387</v>
      </c>
      <c r="L1383">
        <v>16</v>
      </c>
    </row>
    <row r="1384" spans="1:12" x14ac:dyDescent="0.45">
      <c r="A1384">
        <v>373</v>
      </c>
      <c r="B1384" t="s">
        <v>1860</v>
      </c>
      <c r="C1384">
        <v>3734000</v>
      </c>
      <c r="D1384">
        <v>138414</v>
      </c>
      <c r="E1384" t="s">
        <v>1861</v>
      </c>
      <c r="F1384" t="s">
        <v>392</v>
      </c>
      <c r="G1384" t="s">
        <v>393</v>
      </c>
      <c r="H1384" t="s">
        <v>5143</v>
      </c>
      <c r="I1384" t="s">
        <v>394</v>
      </c>
      <c r="J1384" t="s">
        <v>394</v>
      </c>
      <c r="K1384" t="s">
        <v>387</v>
      </c>
      <c r="L1384">
        <v>131</v>
      </c>
    </row>
    <row r="1385" spans="1:12" x14ac:dyDescent="0.45">
      <c r="A1385">
        <v>373</v>
      </c>
      <c r="B1385" t="s">
        <v>1860</v>
      </c>
      <c r="C1385">
        <v>3734003</v>
      </c>
      <c r="D1385">
        <v>139334</v>
      </c>
      <c r="E1385" t="s">
        <v>1862</v>
      </c>
      <c r="F1385" t="s">
        <v>392</v>
      </c>
      <c r="G1385" t="s">
        <v>393</v>
      </c>
      <c r="H1385" t="s">
        <v>5143</v>
      </c>
      <c r="I1385" t="s">
        <v>394</v>
      </c>
      <c r="J1385" t="s">
        <v>394</v>
      </c>
      <c r="K1385" t="s">
        <v>387</v>
      </c>
      <c r="L1385">
        <v>181</v>
      </c>
    </row>
    <row r="1386" spans="1:12" x14ac:dyDescent="0.45">
      <c r="A1386">
        <v>373</v>
      </c>
      <c r="B1386" t="s">
        <v>1860</v>
      </c>
      <c r="C1386">
        <v>3734004</v>
      </c>
      <c r="D1386">
        <v>139695</v>
      </c>
      <c r="E1386" t="s">
        <v>1863</v>
      </c>
      <c r="F1386" t="s">
        <v>536</v>
      </c>
      <c r="G1386" t="s">
        <v>537</v>
      </c>
      <c r="H1386" t="s">
        <v>5143</v>
      </c>
      <c r="I1386" t="s">
        <v>394</v>
      </c>
      <c r="J1386" t="s">
        <v>394</v>
      </c>
      <c r="K1386" t="s">
        <v>387</v>
      </c>
      <c r="L1386">
        <v>101</v>
      </c>
    </row>
    <row r="1387" spans="1:12" x14ac:dyDescent="0.45">
      <c r="A1387">
        <v>373</v>
      </c>
      <c r="B1387" t="s">
        <v>1860</v>
      </c>
      <c r="C1387">
        <v>3734006</v>
      </c>
      <c r="D1387">
        <v>140415</v>
      </c>
      <c r="E1387" t="s">
        <v>1864</v>
      </c>
      <c r="F1387" t="s">
        <v>392</v>
      </c>
      <c r="G1387" t="s">
        <v>393</v>
      </c>
      <c r="H1387" t="s">
        <v>5143</v>
      </c>
      <c r="I1387" t="s">
        <v>394</v>
      </c>
      <c r="J1387" t="s">
        <v>394</v>
      </c>
      <c r="K1387" t="s">
        <v>387</v>
      </c>
      <c r="L1387">
        <v>165</v>
      </c>
    </row>
    <row r="1388" spans="1:12" x14ac:dyDescent="0.45">
      <c r="A1388">
        <v>373</v>
      </c>
      <c r="B1388" t="s">
        <v>1860</v>
      </c>
      <c r="C1388">
        <v>3734007</v>
      </c>
      <c r="D1388">
        <v>140547</v>
      </c>
      <c r="E1388" t="s">
        <v>1865</v>
      </c>
      <c r="F1388" t="s">
        <v>392</v>
      </c>
      <c r="G1388" t="s">
        <v>393</v>
      </c>
      <c r="H1388" t="s">
        <v>5143</v>
      </c>
      <c r="I1388" t="s">
        <v>394</v>
      </c>
      <c r="J1388" t="s">
        <v>394</v>
      </c>
      <c r="K1388" t="s">
        <v>387</v>
      </c>
      <c r="L1388">
        <v>188</v>
      </c>
    </row>
    <row r="1389" spans="1:12" x14ac:dyDescent="0.45">
      <c r="A1389">
        <v>373</v>
      </c>
      <c r="B1389" t="s">
        <v>1860</v>
      </c>
      <c r="C1389">
        <v>3734008</v>
      </c>
      <c r="D1389">
        <v>140821</v>
      </c>
      <c r="E1389" t="s">
        <v>1866</v>
      </c>
      <c r="F1389" t="s">
        <v>392</v>
      </c>
      <c r="G1389" t="s">
        <v>393</v>
      </c>
      <c r="H1389" t="s">
        <v>5143</v>
      </c>
      <c r="I1389" t="s">
        <v>394</v>
      </c>
      <c r="J1389" t="s">
        <v>394</v>
      </c>
      <c r="K1389" t="s">
        <v>387</v>
      </c>
      <c r="L1389">
        <v>202</v>
      </c>
    </row>
    <row r="1390" spans="1:12" x14ac:dyDescent="0.45">
      <c r="A1390">
        <v>373</v>
      </c>
      <c r="B1390" t="s">
        <v>1860</v>
      </c>
      <c r="C1390">
        <v>3734010</v>
      </c>
      <c r="D1390">
        <v>142605</v>
      </c>
      <c r="E1390" t="s">
        <v>1867</v>
      </c>
      <c r="F1390" t="s">
        <v>536</v>
      </c>
      <c r="G1390" t="s">
        <v>537</v>
      </c>
      <c r="H1390" t="s">
        <v>5143</v>
      </c>
      <c r="I1390" t="s">
        <v>394</v>
      </c>
      <c r="J1390" t="s">
        <v>394</v>
      </c>
      <c r="K1390" t="s">
        <v>387</v>
      </c>
      <c r="L1390">
        <v>98</v>
      </c>
    </row>
    <row r="1391" spans="1:12" x14ac:dyDescent="0.45">
      <c r="A1391">
        <v>373</v>
      </c>
      <c r="B1391" t="s">
        <v>1860</v>
      </c>
      <c r="C1391">
        <v>3734012</v>
      </c>
      <c r="D1391">
        <v>145191</v>
      </c>
      <c r="E1391" t="s">
        <v>1868</v>
      </c>
      <c r="F1391" t="s">
        <v>392</v>
      </c>
      <c r="G1391" t="s">
        <v>393</v>
      </c>
      <c r="H1391" t="s">
        <v>5143</v>
      </c>
      <c r="I1391" t="s">
        <v>394</v>
      </c>
      <c r="J1391" t="s">
        <v>394</v>
      </c>
      <c r="K1391" t="s">
        <v>422</v>
      </c>
      <c r="L1391">
        <v>333</v>
      </c>
    </row>
    <row r="1392" spans="1:12" x14ac:dyDescent="0.45">
      <c r="A1392">
        <v>373</v>
      </c>
      <c r="B1392" t="s">
        <v>1860</v>
      </c>
      <c r="C1392">
        <v>3734016</v>
      </c>
      <c r="D1392">
        <v>145943</v>
      </c>
      <c r="E1392" t="s">
        <v>1869</v>
      </c>
      <c r="F1392" t="s">
        <v>392</v>
      </c>
      <c r="G1392" t="s">
        <v>393</v>
      </c>
      <c r="H1392" t="s">
        <v>5143</v>
      </c>
      <c r="I1392" t="s">
        <v>394</v>
      </c>
      <c r="J1392" t="s">
        <v>394</v>
      </c>
      <c r="K1392" t="s">
        <v>422</v>
      </c>
      <c r="L1392">
        <v>150</v>
      </c>
    </row>
    <row r="1393" spans="1:12" x14ac:dyDescent="0.45">
      <c r="A1393">
        <v>373</v>
      </c>
      <c r="B1393" t="s">
        <v>1860</v>
      </c>
      <c r="C1393">
        <v>3734225</v>
      </c>
      <c r="D1393">
        <v>139856</v>
      </c>
      <c r="E1393" t="s">
        <v>1870</v>
      </c>
      <c r="F1393" t="s">
        <v>426</v>
      </c>
      <c r="G1393" t="s">
        <v>427</v>
      </c>
      <c r="H1393" t="s">
        <v>5143</v>
      </c>
      <c r="I1393" t="s">
        <v>394</v>
      </c>
      <c r="J1393" t="s">
        <v>394</v>
      </c>
      <c r="K1393" t="s">
        <v>387</v>
      </c>
      <c r="L1393">
        <v>160</v>
      </c>
    </row>
    <row r="1394" spans="1:12" x14ac:dyDescent="0.45">
      <c r="A1394">
        <v>373</v>
      </c>
      <c r="B1394" t="s">
        <v>1860</v>
      </c>
      <c r="C1394">
        <v>3734229</v>
      </c>
      <c r="D1394">
        <v>139167</v>
      </c>
      <c r="E1394" t="s">
        <v>1871</v>
      </c>
      <c r="F1394" t="s">
        <v>426</v>
      </c>
      <c r="G1394" t="s">
        <v>427</v>
      </c>
      <c r="H1394" t="s">
        <v>5143</v>
      </c>
      <c r="I1394" t="s">
        <v>394</v>
      </c>
      <c r="J1394" t="s">
        <v>394</v>
      </c>
      <c r="K1394" t="s">
        <v>387</v>
      </c>
      <c r="L1394">
        <v>183</v>
      </c>
    </row>
    <row r="1395" spans="1:12" x14ac:dyDescent="0.45">
      <c r="A1395">
        <v>373</v>
      </c>
      <c r="B1395" t="s">
        <v>1860</v>
      </c>
      <c r="C1395">
        <v>3734230</v>
      </c>
      <c r="D1395">
        <v>138841</v>
      </c>
      <c r="E1395" t="s">
        <v>1872</v>
      </c>
      <c r="F1395" t="s">
        <v>426</v>
      </c>
      <c r="G1395" t="s">
        <v>427</v>
      </c>
      <c r="H1395" t="s">
        <v>5143</v>
      </c>
      <c r="I1395" t="s">
        <v>394</v>
      </c>
      <c r="J1395" t="s">
        <v>394</v>
      </c>
      <c r="K1395" t="s">
        <v>387</v>
      </c>
      <c r="L1395">
        <v>194</v>
      </c>
    </row>
    <row r="1396" spans="1:12" x14ac:dyDescent="0.45">
      <c r="A1396">
        <v>373</v>
      </c>
      <c r="B1396" t="s">
        <v>1860</v>
      </c>
      <c r="C1396">
        <v>3734234</v>
      </c>
      <c r="D1396">
        <v>138069</v>
      </c>
      <c r="E1396" t="s">
        <v>1873</v>
      </c>
      <c r="F1396" t="s">
        <v>426</v>
      </c>
      <c r="G1396" t="s">
        <v>427</v>
      </c>
      <c r="H1396" t="s">
        <v>5143</v>
      </c>
      <c r="I1396" t="s">
        <v>394</v>
      </c>
      <c r="J1396" t="s">
        <v>394</v>
      </c>
      <c r="K1396" t="s">
        <v>387</v>
      </c>
      <c r="L1396">
        <v>223</v>
      </c>
    </row>
    <row r="1397" spans="1:12" x14ac:dyDescent="0.45">
      <c r="A1397">
        <v>373</v>
      </c>
      <c r="B1397" t="s">
        <v>1860</v>
      </c>
      <c r="C1397">
        <v>3734252</v>
      </c>
      <c r="D1397">
        <v>107135</v>
      </c>
      <c r="E1397" t="s">
        <v>1874</v>
      </c>
      <c r="F1397" t="s">
        <v>506</v>
      </c>
      <c r="G1397" t="s">
        <v>507</v>
      </c>
      <c r="H1397" t="s">
        <v>5143</v>
      </c>
      <c r="I1397" t="s">
        <v>394</v>
      </c>
      <c r="J1397" t="s">
        <v>394</v>
      </c>
      <c r="K1397" t="s">
        <v>547</v>
      </c>
      <c r="L1397">
        <v>230</v>
      </c>
    </row>
    <row r="1398" spans="1:12" x14ac:dyDescent="0.45">
      <c r="A1398">
        <v>373</v>
      </c>
      <c r="B1398" t="s">
        <v>1860</v>
      </c>
      <c r="C1398">
        <v>3734257</v>
      </c>
      <c r="D1398">
        <v>145455</v>
      </c>
      <c r="E1398" t="s">
        <v>1875</v>
      </c>
      <c r="F1398" t="s">
        <v>426</v>
      </c>
      <c r="G1398" t="s">
        <v>427</v>
      </c>
      <c r="H1398" t="s">
        <v>5143</v>
      </c>
      <c r="I1398" t="s">
        <v>394</v>
      </c>
      <c r="J1398" t="s">
        <v>394</v>
      </c>
      <c r="K1398" t="s">
        <v>449</v>
      </c>
      <c r="L1398">
        <v>244</v>
      </c>
    </row>
    <row r="1399" spans="1:12" x14ac:dyDescent="0.45">
      <c r="A1399">
        <v>373</v>
      </c>
      <c r="B1399" t="s">
        <v>1860</v>
      </c>
      <c r="C1399">
        <v>3734259</v>
      </c>
      <c r="D1399">
        <v>107140</v>
      </c>
      <c r="E1399" t="s">
        <v>1876</v>
      </c>
      <c r="F1399" t="s">
        <v>396</v>
      </c>
      <c r="G1399" t="s">
        <v>397</v>
      </c>
      <c r="H1399" t="s">
        <v>5143</v>
      </c>
      <c r="I1399" t="s">
        <v>394</v>
      </c>
      <c r="J1399" t="s">
        <v>394</v>
      </c>
      <c r="K1399" t="s">
        <v>387</v>
      </c>
      <c r="L1399">
        <v>227</v>
      </c>
    </row>
    <row r="1400" spans="1:12" x14ac:dyDescent="0.45">
      <c r="A1400">
        <v>373</v>
      </c>
      <c r="B1400" t="s">
        <v>1860</v>
      </c>
      <c r="C1400">
        <v>3734271</v>
      </c>
      <c r="D1400">
        <v>145274</v>
      </c>
      <c r="E1400" t="s">
        <v>1877</v>
      </c>
      <c r="F1400" t="s">
        <v>426</v>
      </c>
      <c r="G1400" t="s">
        <v>427</v>
      </c>
      <c r="H1400" t="s">
        <v>5143</v>
      </c>
      <c r="I1400" t="s">
        <v>394</v>
      </c>
      <c r="J1400" t="s">
        <v>394</v>
      </c>
      <c r="K1400" t="s">
        <v>449</v>
      </c>
      <c r="L1400">
        <v>153</v>
      </c>
    </row>
    <row r="1401" spans="1:12" x14ac:dyDescent="0.45">
      <c r="A1401">
        <v>373</v>
      </c>
      <c r="B1401" t="s">
        <v>1860</v>
      </c>
      <c r="C1401">
        <v>3734272</v>
      </c>
      <c r="D1401">
        <v>139101</v>
      </c>
      <c r="E1401" t="s">
        <v>1878</v>
      </c>
      <c r="F1401" t="s">
        <v>426</v>
      </c>
      <c r="G1401" t="s">
        <v>427</v>
      </c>
      <c r="H1401" t="s">
        <v>5143</v>
      </c>
      <c r="I1401" t="s">
        <v>394</v>
      </c>
      <c r="J1401" t="s">
        <v>394</v>
      </c>
      <c r="K1401" t="s">
        <v>387</v>
      </c>
      <c r="L1401">
        <v>170</v>
      </c>
    </row>
    <row r="1402" spans="1:12" x14ac:dyDescent="0.45">
      <c r="A1402">
        <v>373</v>
      </c>
      <c r="B1402" t="s">
        <v>1860</v>
      </c>
      <c r="C1402">
        <v>3734276</v>
      </c>
      <c r="D1402">
        <v>143963</v>
      </c>
      <c r="E1402" t="s">
        <v>1879</v>
      </c>
      <c r="F1402" t="s">
        <v>426</v>
      </c>
      <c r="G1402" t="s">
        <v>427</v>
      </c>
      <c r="H1402" t="s">
        <v>5143</v>
      </c>
      <c r="I1402" t="s">
        <v>394</v>
      </c>
      <c r="J1402" t="s">
        <v>394</v>
      </c>
      <c r="K1402" t="s">
        <v>387</v>
      </c>
      <c r="L1402">
        <v>224</v>
      </c>
    </row>
    <row r="1403" spans="1:12" x14ac:dyDescent="0.45">
      <c r="A1403">
        <v>373</v>
      </c>
      <c r="B1403" t="s">
        <v>1860</v>
      </c>
      <c r="C1403">
        <v>3734278</v>
      </c>
      <c r="D1403">
        <v>141495</v>
      </c>
      <c r="E1403" t="s">
        <v>1880</v>
      </c>
      <c r="F1403" t="s">
        <v>426</v>
      </c>
      <c r="G1403" t="s">
        <v>427</v>
      </c>
      <c r="H1403" t="s">
        <v>5143</v>
      </c>
      <c r="I1403" t="s">
        <v>394</v>
      </c>
      <c r="J1403" t="s">
        <v>394</v>
      </c>
      <c r="K1403" t="s">
        <v>387</v>
      </c>
      <c r="L1403">
        <v>202</v>
      </c>
    </row>
    <row r="1404" spans="1:12" x14ac:dyDescent="0.45">
      <c r="A1404">
        <v>373</v>
      </c>
      <c r="B1404" t="s">
        <v>1860</v>
      </c>
      <c r="C1404">
        <v>3734279</v>
      </c>
      <c r="D1404">
        <v>138545</v>
      </c>
      <c r="E1404" t="s">
        <v>1881</v>
      </c>
      <c r="F1404" t="s">
        <v>426</v>
      </c>
      <c r="G1404" t="s">
        <v>427</v>
      </c>
      <c r="H1404" t="s">
        <v>5143</v>
      </c>
      <c r="I1404" t="s">
        <v>394</v>
      </c>
      <c r="J1404" t="s">
        <v>394</v>
      </c>
      <c r="K1404" t="s">
        <v>387</v>
      </c>
      <c r="L1404">
        <v>316</v>
      </c>
    </row>
    <row r="1405" spans="1:12" x14ac:dyDescent="0.45">
      <c r="A1405">
        <v>373</v>
      </c>
      <c r="B1405" t="s">
        <v>1860</v>
      </c>
      <c r="C1405">
        <v>3734280</v>
      </c>
      <c r="D1405">
        <v>138925</v>
      </c>
      <c r="E1405" t="s">
        <v>1882</v>
      </c>
      <c r="F1405" t="s">
        <v>426</v>
      </c>
      <c r="G1405" t="s">
        <v>427</v>
      </c>
      <c r="H1405" t="s">
        <v>5143</v>
      </c>
      <c r="I1405" t="s">
        <v>394</v>
      </c>
      <c r="J1405" t="s">
        <v>394</v>
      </c>
      <c r="K1405" t="s">
        <v>387</v>
      </c>
      <c r="L1405">
        <v>185</v>
      </c>
    </row>
    <row r="1406" spans="1:12" x14ac:dyDescent="0.45">
      <c r="A1406">
        <v>373</v>
      </c>
      <c r="B1406" t="s">
        <v>1860</v>
      </c>
      <c r="C1406">
        <v>3735400</v>
      </c>
      <c r="D1406">
        <v>138361</v>
      </c>
      <c r="E1406" t="s">
        <v>1883</v>
      </c>
      <c r="F1406" t="s">
        <v>426</v>
      </c>
      <c r="G1406" t="s">
        <v>427</v>
      </c>
      <c r="H1406" t="s">
        <v>5143</v>
      </c>
      <c r="I1406" t="s">
        <v>394</v>
      </c>
      <c r="J1406" t="s">
        <v>394</v>
      </c>
      <c r="K1406" t="s">
        <v>387</v>
      </c>
      <c r="L1406">
        <v>204</v>
      </c>
    </row>
    <row r="1407" spans="1:12" x14ac:dyDescent="0.45">
      <c r="A1407">
        <v>373</v>
      </c>
      <c r="B1407" t="s">
        <v>1860</v>
      </c>
      <c r="C1407">
        <v>3735401</v>
      </c>
      <c r="D1407">
        <v>138337</v>
      </c>
      <c r="E1407" t="s">
        <v>1884</v>
      </c>
      <c r="F1407" t="s">
        <v>426</v>
      </c>
      <c r="G1407" t="s">
        <v>427</v>
      </c>
      <c r="H1407" t="s">
        <v>5143</v>
      </c>
      <c r="I1407" t="s">
        <v>394</v>
      </c>
      <c r="J1407" t="s">
        <v>394</v>
      </c>
      <c r="K1407" t="s">
        <v>387</v>
      </c>
      <c r="L1407">
        <v>202</v>
      </c>
    </row>
    <row r="1408" spans="1:12" x14ac:dyDescent="0.45">
      <c r="A1408">
        <v>373</v>
      </c>
      <c r="B1408" t="s">
        <v>1860</v>
      </c>
      <c r="C1408">
        <v>3736001</v>
      </c>
      <c r="D1408">
        <v>107162</v>
      </c>
      <c r="E1408" t="s">
        <v>1885</v>
      </c>
      <c r="F1408" t="s">
        <v>384</v>
      </c>
      <c r="G1408" t="s">
        <v>385</v>
      </c>
      <c r="H1408" t="s">
        <v>5142</v>
      </c>
      <c r="I1408" t="s">
        <v>394</v>
      </c>
      <c r="J1408" t="s">
        <v>394</v>
      </c>
      <c r="K1408" t="s">
        <v>387</v>
      </c>
      <c r="L1408">
        <v>43</v>
      </c>
    </row>
    <row r="1409" spans="1:12" x14ac:dyDescent="0.45">
      <c r="A1409">
        <v>373</v>
      </c>
      <c r="B1409" t="s">
        <v>1860</v>
      </c>
      <c r="C1409">
        <v>3736002</v>
      </c>
      <c r="D1409">
        <v>136936</v>
      </c>
      <c r="E1409" t="s">
        <v>1886</v>
      </c>
      <c r="F1409" t="s">
        <v>438</v>
      </c>
      <c r="G1409" t="s">
        <v>439</v>
      </c>
      <c r="H1409" t="s">
        <v>5142</v>
      </c>
      <c r="I1409" t="s">
        <v>394</v>
      </c>
      <c r="J1409" t="s">
        <v>394</v>
      </c>
      <c r="K1409" t="s">
        <v>387</v>
      </c>
      <c r="L1409">
        <v>4</v>
      </c>
    </row>
    <row r="1410" spans="1:12" x14ac:dyDescent="0.45">
      <c r="A1410">
        <v>373</v>
      </c>
      <c r="B1410" t="s">
        <v>1860</v>
      </c>
      <c r="C1410">
        <v>3736003</v>
      </c>
      <c r="D1410">
        <v>137568</v>
      </c>
      <c r="E1410" t="s">
        <v>1887</v>
      </c>
      <c r="F1410" t="s">
        <v>384</v>
      </c>
      <c r="G1410" t="s">
        <v>385</v>
      </c>
      <c r="H1410" t="s">
        <v>5142</v>
      </c>
      <c r="I1410" t="s">
        <v>386</v>
      </c>
      <c r="J1410" t="s">
        <v>386</v>
      </c>
      <c r="K1410" t="s">
        <v>387</v>
      </c>
      <c r="L1410">
        <v>13</v>
      </c>
    </row>
    <row r="1411" spans="1:12" x14ac:dyDescent="0.45">
      <c r="A1411">
        <v>373</v>
      </c>
      <c r="B1411" t="s">
        <v>1860</v>
      </c>
      <c r="C1411">
        <v>3736004</v>
      </c>
      <c r="D1411">
        <v>140479</v>
      </c>
      <c r="E1411" t="s">
        <v>1888</v>
      </c>
      <c r="F1411" t="s">
        <v>384</v>
      </c>
      <c r="G1411" t="s">
        <v>385</v>
      </c>
      <c r="H1411" t="s">
        <v>5142</v>
      </c>
      <c r="I1411" t="s">
        <v>394</v>
      </c>
      <c r="J1411" t="s">
        <v>394</v>
      </c>
      <c r="K1411" t="s">
        <v>387</v>
      </c>
      <c r="L1411">
        <v>10</v>
      </c>
    </row>
    <row r="1412" spans="1:12" x14ac:dyDescent="0.45">
      <c r="A1412">
        <v>373</v>
      </c>
      <c r="B1412" t="s">
        <v>1860</v>
      </c>
      <c r="C1412">
        <v>3736005</v>
      </c>
      <c r="D1412">
        <v>107163</v>
      </c>
      <c r="E1412" t="s">
        <v>1889</v>
      </c>
      <c r="F1412" t="s">
        <v>384</v>
      </c>
      <c r="G1412" t="s">
        <v>385</v>
      </c>
      <c r="H1412" t="s">
        <v>5142</v>
      </c>
      <c r="I1412" t="s">
        <v>394</v>
      </c>
      <c r="J1412" t="s">
        <v>389</v>
      </c>
      <c r="K1412" t="s">
        <v>387</v>
      </c>
      <c r="L1412">
        <v>67</v>
      </c>
    </row>
    <row r="1413" spans="1:12" x14ac:dyDescent="0.45">
      <c r="A1413">
        <v>373</v>
      </c>
      <c r="B1413" t="s">
        <v>1860</v>
      </c>
      <c r="C1413">
        <v>3736006</v>
      </c>
      <c r="D1413">
        <v>142912</v>
      </c>
      <c r="E1413" t="s">
        <v>1890</v>
      </c>
      <c r="F1413" t="s">
        <v>438</v>
      </c>
      <c r="G1413" t="s">
        <v>439</v>
      </c>
      <c r="H1413" t="s">
        <v>5142</v>
      </c>
      <c r="I1413" t="s">
        <v>394</v>
      </c>
      <c r="J1413" t="s">
        <v>394</v>
      </c>
      <c r="K1413" t="s">
        <v>387</v>
      </c>
      <c r="L1413">
        <v>2</v>
      </c>
    </row>
    <row r="1414" spans="1:12" x14ac:dyDescent="0.45">
      <c r="A1414">
        <v>373</v>
      </c>
      <c r="B1414" t="s">
        <v>1860</v>
      </c>
      <c r="C1414">
        <v>3736021</v>
      </c>
      <c r="D1414">
        <v>107166</v>
      </c>
      <c r="E1414" t="s">
        <v>1891</v>
      </c>
      <c r="F1414" t="s">
        <v>384</v>
      </c>
      <c r="G1414" t="s">
        <v>385</v>
      </c>
      <c r="H1414" t="s">
        <v>5142</v>
      </c>
      <c r="I1414" t="s">
        <v>386</v>
      </c>
      <c r="J1414" t="s">
        <v>386</v>
      </c>
      <c r="K1414" t="s">
        <v>387</v>
      </c>
      <c r="L1414">
        <v>85</v>
      </c>
    </row>
    <row r="1415" spans="1:12" x14ac:dyDescent="0.45">
      <c r="A1415">
        <v>373</v>
      </c>
      <c r="B1415" t="s">
        <v>1860</v>
      </c>
      <c r="C1415">
        <v>3736027</v>
      </c>
      <c r="D1415">
        <v>107168</v>
      </c>
      <c r="E1415" t="s">
        <v>1892</v>
      </c>
      <c r="F1415" t="s">
        <v>384</v>
      </c>
      <c r="G1415" t="s">
        <v>385</v>
      </c>
      <c r="H1415" t="s">
        <v>5142</v>
      </c>
      <c r="I1415" t="s">
        <v>394</v>
      </c>
      <c r="J1415" t="s">
        <v>394</v>
      </c>
      <c r="K1415" t="s">
        <v>387</v>
      </c>
      <c r="L1415">
        <v>7</v>
      </c>
    </row>
    <row r="1416" spans="1:12" x14ac:dyDescent="0.45">
      <c r="A1416">
        <v>373</v>
      </c>
      <c r="B1416" t="s">
        <v>1860</v>
      </c>
      <c r="C1416">
        <v>3736028</v>
      </c>
      <c r="D1416">
        <v>131122</v>
      </c>
      <c r="E1416" t="s">
        <v>1893</v>
      </c>
      <c r="F1416" t="s">
        <v>384</v>
      </c>
      <c r="G1416" t="s">
        <v>385</v>
      </c>
      <c r="H1416" t="s">
        <v>5142</v>
      </c>
      <c r="I1416" t="s">
        <v>386</v>
      </c>
      <c r="J1416" t="s">
        <v>386</v>
      </c>
      <c r="K1416" t="s">
        <v>387</v>
      </c>
      <c r="L1416">
        <v>14</v>
      </c>
    </row>
    <row r="1417" spans="1:12" x14ac:dyDescent="0.45">
      <c r="A1417">
        <v>373</v>
      </c>
      <c r="B1417" t="s">
        <v>1860</v>
      </c>
      <c r="C1417">
        <v>3736030</v>
      </c>
      <c r="D1417">
        <v>134574</v>
      </c>
      <c r="E1417" t="s">
        <v>1894</v>
      </c>
      <c r="F1417" t="s">
        <v>384</v>
      </c>
      <c r="G1417" t="s">
        <v>385</v>
      </c>
      <c r="H1417" t="s">
        <v>5142</v>
      </c>
      <c r="I1417" t="s">
        <v>394</v>
      </c>
      <c r="J1417" t="s">
        <v>394</v>
      </c>
      <c r="K1417" t="s">
        <v>387</v>
      </c>
      <c r="L1417">
        <v>7</v>
      </c>
    </row>
    <row r="1418" spans="1:12" x14ac:dyDescent="0.45">
      <c r="A1418">
        <v>373</v>
      </c>
      <c r="B1418" t="s">
        <v>1860</v>
      </c>
      <c r="C1418">
        <v>3736905</v>
      </c>
      <c r="D1418">
        <v>131895</v>
      </c>
      <c r="E1418" t="s">
        <v>1895</v>
      </c>
      <c r="F1418" t="s">
        <v>392</v>
      </c>
      <c r="G1418" t="s">
        <v>393</v>
      </c>
      <c r="H1418" t="s">
        <v>5143</v>
      </c>
      <c r="I1418" t="s">
        <v>394</v>
      </c>
      <c r="J1418" t="s">
        <v>394</v>
      </c>
      <c r="K1418" t="s">
        <v>387</v>
      </c>
      <c r="L1418">
        <v>163</v>
      </c>
    </row>
    <row r="1419" spans="1:12" x14ac:dyDescent="0.45">
      <c r="A1419">
        <v>373</v>
      </c>
      <c r="B1419" t="s">
        <v>1860</v>
      </c>
      <c r="C1419">
        <v>3736906</v>
      </c>
      <c r="D1419">
        <v>131896</v>
      </c>
      <c r="E1419" t="s">
        <v>1896</v>
      </c>
      <c r="F1419" t="s">
        <v>392</v>
      </c>
      <c r="G1419" t="s">
        <v>393</v>
      </c>
      <c r="H1419" t="s">
        <v>5143</v>
      </c>
      <c r="I1419" t="s">
        <v>394</v>
      </c>
      <c r="J1419" t="s">
        <v>394</v>
      </c>
      <c r="K1419" t="s">
        <v>387</v>
      </c>
      <c r="L1419">
        <v>112</v>
      </c>
    </row>
    <row r="1420" spans="1:12" x14ac:dyDescent="0.45">
      <c r="A1420">
        <v>373</v>
      </c>
      <c r="B1420" t="s">
        <v>1860</v>
      </c>
      <c r="C1420">
        <v>3736907</v>
      </c>
      <c r="D1420">
        <v>135934</v>
      </c>
      <c r="E1420" t="s">
        <v>1897</v>
      </c>
      <c r="F1420" t="s">
        <v>392</v>
      </c>
      <c r="G1420" t="s">
        <v>393</v>
      </c>
      <c r="H1420" t="s">
        <v>5143</v>
      </c>
      <c r="I1420" t="s">
        <v>394</v>
      </c>
      <c r="J1420" t="s">
        <v>394</v>
      </c>
      <c r="K1420" t="s">
        <v>387</v>
      </c>
      <c r="L1420">
        <v>156</v>
      </c>
    </row>
    <row r="1421" spans="1:12" x14ac:dyDescent="0.45">
      <c r="A1421">
        <v>373</v>
      </c>
      <c r="B1421" t="s">
        <v>1860</v>
      </c>
      <c r="C1421">
        <v>3737010</v>
      </c>
      <c r="D1421">
        <v>107169</v>
      </c>
      <c r="E1421" t="s">
        <v>1898</v>
      </c>
      <c r="F1421" t="s">
        <v>414</v>
      </c>
      <c r="G1421" t="s">
        <v>415</v>
      </c>
      <c r="H1421" t="s">
        <v>5142</v>
      </c>
      <c r="I1421" t="s">
        <v>394</v>
      </c>
      <c r="J1421" t="s">
        <v>394</v>
      </c>
      <c r="K1421" t="s">
        <v>387</v>
      </c>
      <c r="L1421">
        <v>35</v>
      </c>
    </row>
    <row r="1422" spans="1:12" x14ac:dyDescent="0.45">
      <c r="A1422">
        <v>373</v>
      </c>
      <c r="B1422" t="s">
        <v>1860</v>
      </c>
      <c r="C1422">
        <v>3737024</v>
      </c>
      <c r="D1422">
        <v>107178</v>
      </c>
      <c r="E1422" t="s">
        <v>1899</v>
      </c>
      <c r="F1422" t="s">
        <v>414</v>
      </c>
      <c r="G1422" t="s">
        <v>415</v>
      </c>
      <c r="H1422" t="s">
        <v>5142</v>
      </c>
      <c r="I1422" t="s">
        <v>394</v>
      </c>
      <c r="J1422" t="s">
        <v>394</v>
      </c>
      <c r="K1422" t="s">
        <v>387</v>
      </c>
      <c r="L1422">
        <v>24</v>
      </c>
    </row>
    <row r="1423" spans="1:12" x14ac:dyDescent="0.45">
      <c r="A1423">
        <v>373</v>
      </c>
      <c r="B1423" t="s">
        <v>1860</v>
      </c>
      <c r="C1423">
        <v>3737040</v>
      </c>
      <c r="D1423">
        <v>126705</v>
      </c>
      <c r="E1423" t="s">
        <v>1900</v>
      </c>
      <c r="F1423" t="s">
        <v>577</v>
      </c>
      <c r="G1423" t="s">
        <v>578</v>
      </c>
      <c r="H1423" t="s">
        <v>5142</v>
      </c>
      <c r="I1423" t="s">
        <v>394</v>
      </c>
      <c r="J1423" t="s">
        <v>394</v>
      </c>
      <c r="K1423" t="s">
        <v>387</v>
      </c>
      <c r="L1423">
        <v>18</v>
      </c>
    </row>
    <row r="1424" spans="1:12" x14ac:dyDescent="0.45">
      <c r="A1424">
        <v>373</v>
      </c>
      <c r="B1424" t="s">
        <v>1860</v>
      </c>
      <c r="C1424">
        <v>3737041</v>
      </c>
      <c r="D1424">
        <v>126712</v>
      </c>
      <c r="E1424" t="s">
        <v>1901</v>
      </c>
      <c r="F1424" t="s">
        <v>577</v>
      </c>
      <c r="G1424" t="s">
        <v>578</v>
      </c>
      <c r="H1424" t="s">
        <v>5142</v>
      </c>
      <c r="I1424" t="s">
        <v>394</v>
      </c>
      <c r="J1424" t="s">
        <v>394</v>
      </c>
      <c r="K1424" t="s">
        <v>387</v>
      </c>
      <c r="L1424">
        <v>21</v>
      </c>
    </row>
    <row r="1425" spans="1:12" x14ac:dyDescent="0.45">
      <c r="A1425">
        <v>380</v>
      </c>
      <c r="B1425" t="s">
        <v>1902</v>
      </c>
      <c r="C1425">
        <v>3804004</v>
      </c>
      <c r="D1425">
        <v>137277</v>
      </c>
      <c r="E1425" t="s">
        <v>1903</v>
      </c>
      <c r="F1425" t="s">
        <v>419</v>
      </c>
      <c r="G1425" t="s">
        <v>420</v>
      </c>
      <c r="H1425" t="s">
        <v>5143</v>
      </c>
      <c r="I1425" t="s">
        <v>394</v>
      </c>
      <c r="J1425" t="s">
        <v>394</v>
      </c>
      <c r="K1425" t="s">
        <v>387</v>
      </c>
      <c r="L1425">
        <v>162</v>
      </c>
    </row>
    <row r="1426" spans="1:12" x14ac:dyDescent="0.45">
      <c r="A1426">
        <v>380</v>
      </c>
      <c r="B1426" t="s">
        <v>1902</v>
      </c>
      <c r="C1426">
        <v>3804010</v>
      </c>
      <c r="D1426">
        <v>138251</v>
      </c>
      <c r="E1426" t="s">
        <v>1904</v>
      </c>
      <c r="F1426" t="s">
        <v>419</v>
      </c>
      <c r="G1426" t="s">
        <v>420</v>
      </c>
      <c r="H1426" t="s">
        <v>5143</v>
      </c>
      <c r="I1426" t="s">
        <v>394</v>
      </c>
      <c r="J1426" t="s">
        <v>394</v>
      </c>
      <c r="K1426" t="s">
        <v>387</v>
      </c>
      <c r="L1426">
        <v>111</v>
      </c>
    </row>
    <row r="1427" spans="1:12" x14ac:dyDescent="0.45">
      <c r="A1427">
        <v>380</v>
      </c>
      <c r="B1427" t="s">
        <v>1902</v>
      </c>
      <c r="C1427">
        <v>3804013</v>
      </c>
      <c r="D1427">
        <v>139474</v>
      </c>
      <c r="E1427" t="s">
        <v>1905</v>
      </c>
      <c r="F1427" t="s">
        <v>419</v>
      </c>
      <c r="G1427" t="s">
        <v>420</v>
      </c>
      <c r="H1427" t="s">
        <v>5143</v>
      </c>
      <c r="I1427" t="s">
        <v>394</v>
      </c>
      <c r="J1427" t="s">
        <v>394</v>
      </c>
      <c r="K1427" t="s">
        <v>387</v>
      </c>
      <c r="L1427">
        <v>61</v>
      </c>
    </row>
    <row r="1428" spans="1:12" x14ac:dyDescent="0.45">
      <c r="A1428">
        <v>380</v>
      </c>
      <c r="B1428" t="s">
        <v>1902</v>
      </c>
      <c r="C1428">
        <v>3804019</v>
      </c>
      <c r="D1428">
        <v>139995</v>
      </c>
      <c r="E1428" t="s">
        <v>1906</v>
      </c>
      <c r="F1428" t="s">
        <v>392</v>
      </c>
      <c r="G1428" t="s">
        <v>393</v>
      </c>
      <c r="H1428" t="s">
        <v>5143</v>
      </c>
      <c r="I1428" t="s">
        <v>394</v>
      </c>
      <c r="J1428" t="s">
        <v>394</v>
      </c>
      <c r="K1428" t="s">
        <v>387</v>
      </c>
      <c r="L1428">
        <v>151</v>
      </c>
    </row>
    <row r="1429" spans="1:12" x14ac:dyDescent="0.45">
      <c r="A1429">
        <v>380</v>
      </c>
      <c r="B1429" t="s">
        <v>1902</v>
      </c>
      <c r="C1429">
        <v>3804023</v>
      </c>
      <c r="D1429">
        <v>140569</v>
      </c>
      <c r="E1429" t="s">
        <v>1907</v>
      </c>
      <c r="F1429" t="s">
        <v>403</v>
      </c>
      <c r="G1429" t="s">
        <v>404</v>
      </c>
      <c r="H1429" t="s">
        <v>5143</v>
      </c>
      <c r="I1429" t="s">
        <v>394</v>
      </c>
      <c r="J1429" t="s">
        <v>394</v>
      </c>
      <c r="K1429" t="s">
        <v>387</v>
      </c>
      <c r="L1429">
        <v>287</v>
      </c>
    </row>
    <row r="1430" spans="1:12" x14ac:dyDescent="0.45">
      <c r="A1430">
        <v>380</v>
      </c>
      <c r="B1430" t="s">
        <v>1902</v>
      </c>
      <c r="C1430">
        <v>3804024</v>
      </c>
      <c r="D1430">
        <v>141002</v>
      </c>
      <c r="E1430" t="s">
        <v>1908</v>
      </c>
      <c r="F1430" t="s">
        <v>419</v>
      </c>
      <c r="G1430" t="s">
        <v>420</v>
      </c>
      <c r="H1430" t="s">
        <v>5143</v>
      </c>
      <c r="I1430" t="s">
        <v>394</v>
      </c>
      <c r="J1430" t="s">
        <v>394</v>
      </c>
      <c r="K1430" t="s">
        <v>387</v>
      </c>
      <c r="L1430">
        <v>112</v>
      </c>
    </row>
    <row r="1431" spans="1:12" x14ac:dyDescent="0.45">
      <c r="A1431">
        <v>380</v>
      </c>
      <c r="B1431" t="s">
        <v>1902</v>
      </c>
      <c r="C1431">
        <v>3804025</v>
      </c>
      <c r="D1431">
        <v>142031</v>
      </c>
      <c r="E1431" t="s">
        <v>1909</v>
      </c>
      <c r="F1431" t="s">
        <v>392</v>
      </c>
      <c r="G1431" t="s">
        <v>393</v>
      </c>
      <c r="H1431" t="s">
        <v>5143</v>
      </c>
      <c r="I1431" t="s">
        <v>394</v>
      </c>
      <c r="J1431" t="s">
        <v>394</v>
      </c>
      <c r="K1431" t="s">
        <v>387</v>
      </c>
      <c r="L1431">
        <v>66</v>
      </c>
    </row>
    <row r="1432" spans="1:12" x14ac:dyDescent="0.45">
      <c r="A1432">
        <v>380</v>
      </c>
      <c r="B1432" t="s">
        <v>1902</v>
      </c>
      <c r="C1432">
        <v>3804027</v>
      </c>
      <c r="D1432">
        <v>142681</v>
      </c>
      <c r="E1432" t="s">
        <v>1910</v>
      </c>
      <c r="F1432" t="s">
        <v>392</v>
      </c>
      <c r="G1432" t="s">
        <v>393</v>
      </c>
      <c r="H1432" t="s">
        <v>5143</v>
      </c>
      <c r="I1432" t="s">
        <v>394</v>
      </c>
      <c r="J1432" t="s">
        <v>394</v>
      </c>
      <c r="K1432" t="s">
        <v>387</v>
      </c>
      <c r="L1432">
        <v>170</v>
      </c>
    </row>
    <row r="1433" spans="1:12" x14ac:dyDescent="0.45">
      <c r="A1433">
        <v>380</v>
      </c>
      <c r="B1433" t="s">
        <v>1902</v>
      </c>
      <c r="C1433">
        <v>3804028</v>
      </c>
      <c r="D1433">
        <v>142761</v>
      </c>
      <c r="E1433" t="s">
        <v>1911</v>
      </c>
      <c r="F1433" t="s">
        <v>392</v>
      </c>
      <c r="G1433" t="s">
        <v>393</v>
      </c>
      <c r="H1433" t="s">
        <v>5143</v>
      </c>
      <c r="I1433" t="s">
        <v>394</v>
      </c>
      <c r="J1433" t="s">
        <v>394</v>
      </c>
      <c r="K1433" t="s">
        <v>387</v>
      </c>
      <c r="L1433">
        <v>177</v>
      </c>
    </row>
    <row r="1434" spans="1:12" x14ac:dyDescent="0.45">
      <c r="A1434">
        <v>380</v>
      </c>
      <c r="B1434" t="s">
        <v>1902</v>
      </c>
      <c r="C1434">
        <v>3804029</v>
      </c>
      <c r="D1434">
        <v>142825</v>
      </c>
      <c r="E1434" t="s">
        <v>1912</v>
      </c>
      <c r="F1434" t="s">
        <v>392</v>
      </c>
      <c r="G1434" t="s">
        <v>393</v>
      </c>
      <c r="H1434" t="s">
        <v>5143</v>
      </c>
      <c r="I1434" t="s">
        <v>394</v>
      </c>
      <c r="J1434" t="s">
        <v>394</v>
      </c>
      <c r="K1434" t="s">
        <v>387</v>
      </c>
      <c r="L1434">
        <v>240</v>
      </c>
    </row>
    <row r="1435" spans="1:12" x14ac:dyDescent="0.45">
      <c r="A1435">
        <v>380</v>
      </c>
      <c r="B1435" t="s">
        <v>1902</v>
      </c>
      <c r="C1435">
        <v>3804032</v>
      </c>
      <c r="D1435">
        <v>143112</v>
      </c>
      <c r="E1435" t="s">
        <v>1913</v>
      </c>
      <c r="F1435" t="s">
        <v>392</v>
      </c>
      <c r="G1435" t="s">
        <v>393</v>
      </c>
      <c r="H1435" t="s">
        <v>5143</v>
      </c>
      <c r="I1435" t="s">
        <v>394</v>
      </c>
      <c r="J1435" t="s">
        <v>394</v>
      </c>
      <c r="K1435" t="s">
        <v>387</v>
      </c>
      <c r="L1435">
        <v>267</v>
      </c>
    </row>
    <row r="1436" spans="1:12" x14ac:dyDescent="0.45">
      <c r="A1436">
        <v>380</v>
      </c>
      <c r="B1436" t="s">
        <v>1902</v>
      </c>
      <c r="C1436">
        <v>3804039</v>
      </c>
      <c r="D1436">
        <v>143113</v>
      </c>
      <c r="E1436" t="s">
        <v>1914</v>
      </c>
      <c r="F1436" t="s">
        <v>392</v>
      </c>
      <c r="G1436" t="s">
        <v>393</v>
      </c>
      <c r="H1436" t="s">
        <v>5143</v>
      </c>
      <c r="I1436" t="s">
        <v>394</v>
      </c>
      <c r="J1436" t="s">
        <v>394</v>
      </c>
      <c r="K1436" t="s">
        <v>387</v>
      </c>
      <c r="L1436">
        <v>154</v>
      </c>
    </row>
    <row r="1437" spans="1:12" x14ac:dyDescent="0.45">
      <c r="A1437">
        <v>380</v>
      </c>
      <c r="B1437" t="s">
        <v>1902</v>
      </c>
      <c r="C1437">
        <v>3804040</v>
      </c>
      <c r="D1437">
        <v>143114</v>
      </c>
      <c r="E1437" t="s">
        <v>1915</v>
      </c>
      <c r="F1437" t="s">
        <v>392</v>
      </c>
      <c r="G1437" t="s">
        <v>393</v>
      </c>
      <c r="H1437" t="s">
        <v>5143</v>
      </c>
      <c r="I1437" t="s">
        <v>394</v>
      </c>
      <c r="J1437" t="s">
        <v>394</v>
      </c>
      <c r="K1437" t="s">
        <v>387</v>
      </c>
      <c r="L1437">
        <v>250</v>
      </c>
    </row>
    <row r="1438" spans="1:12" x14ac:dyDescent="0.45">
      <c r="A1438">
        <v>380</v>
      </c>
      <c r="B1438" t="s">
        <v>1902</v>
      </c>
      <c r="C1438">
        <v>3804041</v>
      </c>
      <c r="D1438">
        <v>138087</v>
      </c>
      <c r="E1438" t="s">
        <v>1916</v>
      </c>
      <c r="F1438" t="s">
        <v>426</v>
      </c>
      <c r="G1438" t="s">
        <v>427</v>
      </c>
      <c r="H1438" t="s">
        <v>5143</v>
      </c>
      <c r="I1438" t="s">
        <v>386</v>
      </c>
      <c r="J1438" t="s">
        <v>386</v>
      </c>
      <c r="K1438" t="s">
        <v>387</v>
      </c>
      <c r="L1438">
        <v>179</v>
      </c>
    </row>
    <row r="1439" spans="1:12" x14ac:dyDescent="0.45">
      <c r="A1439">
        <v>380</v>
      </c>
      <c r="B1439" t="s">
        <v>1902</v>
      </c>
      <c r="C1439">
        <v>3804061</v>
      </c>
      <c r="D1439">
        <v>145173</v>
      </c>
      <c r="E1439" t="s">
        <v>1917</v>
      </c>
      <c r="F1439" t="s">
        <v>392</v>
      </c>
      <c r="G1439" t="s">
        <v>393</v>
      </c>
      <c r="H1439" t="s">
        <v>5143</v>
      </c>
      <c r="I1439" t="s">
        <v>394</v>
      </c>
      <c r="J1439" t="s">
        <v>394</v>
      </c>
      <c r="K1439" t="s">
        <v>387</v>
      </c>
      <c r="L1439">
        <v>148</v>
      </c>
    </row>
    <row r="1440" spans="1:12" x14ac:dyDescent="0.45">
      <c r="A1440">
        <v>380</v>
      </c>
      <c r="B1440" t="s">
        <v>1902</v>
      </c>
      <c r="C1440">
        <v>3804064</v>
      </c>
      <c r="D1440">
        <v>139975</v>
      </c>
      <c r="E1440" t="s">
        <v>1918</v>
      </c>
      <c r="F1440" t="s">
        <v>426</v>
      </c>
      <c r="G1440" t="s">
        <v>427</v>
      </c>
      <c r="H1440" t="s">
        <v>5143</v>
      </c>
      <c r="I1440" t="s">
        <v>394</v>
      </c>
      <c r="J1440" t="s">
        <v>394</v>
      </c>
      <c r="K1440" t="s">
        <v>387</v>
      </c>
      <c r="L1440">
        <v>266</v>
      </c>
    </row>
    <row r="1441" spans="1:12" x14ac:dyDescent="0.45">
      <c r="A1441">
        <v>380</v>
      </c>
      <c r="B1441" t="s">
        <v>1902</v>
      </c>
      <c r="C1441">
        <v>3804073</v>
      </c>
      <c r="D1441">
        <v>146198</v>
      </c>
      <c r="E1441" t="s">
        <v>1919</v>
      </c>
      <c r="F1441" t="s">
        <v>392</v>
      </c>
      <c r="G1441" t="s">
        <v>393</v>
      </c>
      <c r="H1441" t="s">
        <v>5143</v>
      </c>
      <c r="I1441" t="s">
        <v>394</v>
      </c>
      <c r="J1441" t="s">
        <v>394</v>
      </c>
      <c r="K1441" t="s">
        <v>422</v>
      </c>
      <c r="L1441">
        <v>140</v>
      </c>
    </row>
    <row r="1442" spans="1:12" x14ac:dyDescent="0.45">
      <c r="A1442">
        <v>380</v>
      </c>
      <c r="B1442" t="s">
        <v>1902</v>
      </c>
      <c r="C1442">
        <v>3804074</v>
      </c>
      <c r="D1442">
        <v>107395</v>
      </c>
      <c r="E1442" t="s">
        <v>1920</v>
      </c>
      <c r="F1442" t="s">
        <v>396</v>
      </c>
      <c r="G1442" t="s">
        <v>397</v>
      </c>
      <c r="H1442" t="s">
        <v>5143</v>
      </c>
      <c r="I1442" t="s">
        <v>394</v>
      </c>
      <c r="J1442" t="s">
        <v>394</v>
      </c>
      <c r="K1442" t="s">
        <v>387</v>
      </c>
      <c r="L1442">
        <v>244</v>
      </c>
    </row>
    <row r="1443" spans="1:12" x14ac:dyDescent="0.45">
      <c r="A1443">
        <v>380</v>
      </c>
      <c r="B1443" t="s">
        <v>1902</v>
      </c>
      <c r="C1443">
        <v>3804100</v>
      </c>
      <c r="D1443">
        <v>107413</v>
      </c>
      <c r="E1443" t="s">
        <v>1921</v>
      </c>
      <c r="F1443" t="s">
        <v>396</v>
      </c>
      <c r="G1443" t="s">
        <v>397</v>
      </c>
      <c r="H1443" t="s">
        <v>5143</v>
      </c>
      <c r="I1443" t="s">
        <v>394</v>
      </c>
      <c r="J1443" t="s">
        <v>394</v>
      </c>
      <c r="K1443" t="s">
        <v>387</v>
      </c>
      <c r="L1443">
        <v>235</v>
      </c>
    </row>
    <row r="1444" spans="1:12" x14ac:dyDescent="0.45">
      <c r="A1444">
        <v>380</v>
      </c>
      <c r="B1444" t="s">
        <v>1902</v>
      </c>
      <c r="C1444">
        <v>3804101</v>
      </c>
      <c r="D1444">
        <v>139982</v>
      </c>
      <c r="E1444" t="s">
        <v>1922</v>
      </c>
      <c r="F1444" t="s">
        <v>426</v>
      </c>
      <c r="G1444" t="s">
        <v>427</v>
      </c>
      <c r="H1444" t="s">
        <v>5143</v>
      </c>
      <c r="I1444" t="s">
        <v>394</v>
      </c>
      <c r="J1444" t="s">
        <v>394</v>
      </c>
      <c r="K1444" t="s">
        <v>387</v>
      </c>
      <c r="L1444">
        <v>273</v>
      </c>
    </row>
    <row r="1445" spans="1:12" x14ac:dyDescent="0.45">
      <c r="A1445">
        <v>380</v>
      </c>
      <c r="B1445" t="s">
        <v>1902</v>
      </c>
      <c r="C1445">
        <v>3804112</v>
      </c>
      <c r="D1445">
        <v>132217</v>
      </c>
      <c r="E1445" t="s">
        <v>1923</v>
      </c>
      <c r="F1445" t="s">
        <v>506</v>
      </c>
      <c r="G1445" t="s">
        <v>507</v>
      </c>
      <c r="H1445" t="s">
        <v>5143</v>
      </c>
      <c r="I1445" t="s">
        <v>394</v>
      </c>
      <c r="J1445" t="s">
        <v>394</v>
      </c>
      <c r="K1445" t="s">
        <v>387</v>
      </c>
      <c r="L1445">
        <v>168</v>
      </c>
    </row>
    <row r="1446" spans="1:12" x14ac:dyDescent="0.45">
      <c r="A1446">
        <v>380</v>
      </c>
      <c r="B1446" t="s">
        <v>1902</v>
      </c>
      <c r="C1446">
        <v>3804502</v>
      </c>
      <c r="D1446">
        <v>136905</v>
      </c>
      <c r="E1446" t="s">
        <v>1924</v>
      </c>
      <c r="F1446" t="s">
        <v>426</v>
      </c>
      <c r="G1446" t="s">
        <v>427</v>
      </c>
      <c r="H1446" t="s">
        <v>5143</v>
      </c>
      <c r="I1446" t="s">
        <v>394</v>
      </c>
      <c r="J1446" t="s">
        <v>394</v>
      </c>
      <c r="K1446" t="s">
        <v>387</v>
      </c>
      <c r="L1446">
        <v>246</v>
      </c>
    </row>
    <row r="1447" spans="1:12" x14ac:dyDescent="0.45">
      <c r="A1447">
        <v>380</v>
      </c>
      <c r="B1447" t="s">
        <v>1902</v>
      </c>
      <c r="C1447">
        <v>3804610</v>
      </c>
      <c r="D1447">
        <v>107428</v>
      </c>
      <c r="E1447" t="s">
        <v>1925</v>
      </c>
      <c r="F1447" t="s">
        <v>403</v>
      </c>
      <c r="G1447" t="s">
        <v>404</v>
      </c>
      <c r="H1447" t="s">
        <v>5143</v>
      </c>
      <c r="I1447" t="s">
        <v>394</v>
      </c>
      <c r="J1447" t="s">
        <v>394</v>
      </c>
      <c r="K1447" t="s">
        <v>387</v>
      </c>
      <c r="L1447">
        <v>155</v>
      </c>
    </row>
    <row r="1448" spans="1:12" x14ac:dyDescent="0.45">
      <c r="A1448">
        <v>380</v>
      </c>
      <c r="B1448" t="s">
        <v>1902</v>
      </c>
      <c r="C1448">
        <v>3804613</v>
      </c>
      <c r="D1448">
        <v>136962</v>
      </c>
      <c r="E1448" t="s">
        <v>1926</v>
      </c>
      <c r="F1448" t="s">
        <v>426</v>
      </c>
      <c r="G1448" t="s">
        <v>427</v>
      </c>
      <c r="H1448" t="s">
        <v>5143</v>
      </c>
      <c r="I1448" t="s">
        <v>386</v>
      </c>
      <c r="J1448" t="s">
        <v>386</v>
      </c>
      <c r="K1448" t="s">
        <v>387</v>
      </c>
      <c r="L1448">
        <v>121</v>
      </c>
    </row>
    <row r="1449" spans="1:12" x14ac:dyDescent="0.45">
      <c r="A1449">
        <v>380</v>
      </c>
      <c r="B1449" t="s">
        <v>1902</v>
      </c>
      <c r="C1449">
        <v>3804616</v>
      </c>
      <c r="D1449">
        <v>142590</v>
      </c>
      <c r="E1449" t="s">
        <v>1927</v>
      </c>
      <c r="F1449" t="s">
        <v>426</v>
      </c>
      <c r="G1449" t="s">
        <v>427</v>
      </c>
      <c r="H1449" t="s">
        <v>5143</v>
      </c>
      <c r="I1449" t="s">
        <v>394</v>
      </c>
      <c r="J1449" t="s">
        <v>394</v>
      </c>
      <c r="K1449" t="s">
        <v>387</v>
      </c>
      <c r="L1449">
        <v>200</v>
      </c>
    </row>
    <row r="1450" spans="1:12" x14ac:dyDescent="0.45">
      <c r="A1450">
        <v>380</v>
      </c>
      <c r="B1450" t="s">
        <v>1902</v>
      </c>
      <c r="C1450">
        <v>3805400</v>
      </c>
      <c r="D1450">
        <v>107439</v>
      </c>
      <c r="E1450" t="s">
        <v>1928</v>
      </c>
      <c r="F1450" t="s">
        <v>403</v>
      </c>
      <c r="G1450" t="s">
        <v>404</v>
      </c>
      <c r="H1450" t="s">
        <v>5143</v>
      </c>
      <c r="I1450" t="s">
        <v>394</v>
      </c>
      <c r="J1450" t="s">
        <v>394</v>
      </c>
      <c r="K1450" t="s">
        <v>387</v>
      </c>
      <c r="L1450">
        <v>296</v>
      </c>
    </row>
    <row r="1451" spans="1:12" x14ac:dyDescent="0.45">
      <c r="A1451">
        <v>380</v>
      </c>
      <c r="B1451" t="s">
        <v>1902</v>
      </c>
      <c r="C1451">
        <v>3805401</v>
      </c>
      <c r="D1451">
        <v>107440</v>
      </c>
      <c r="E1451" t="s">
        <v>1929</v>
      </c>
      <c r="F1451" t="s">
        <v>506</v>
      </c>
      <c r="G1451" t="s">
        <v>507</v>
      </c>
      <c r="H1451" t="s">
        <v>5143</v>
      </c>
      <c r="I1451" t="s">
        <v>394</v>
      </c>
      <c r="J1451" t="s">
        <v>394</v>
      </c>
      <c r="K1451" t="s">
        <v>387</v>
      </c>
      <c r="L1451">
        <v>233</v>
      </c>
    </row>
    <row r="1452" spans="1:12" x14ac:dyDescent="0.45">
      <c r="A1452">
        <v>380</v>
      </c>
      <c r="B1452" t="s">
        <v>1902</v>
      </c>
      <c r="C1452">
        <v>3806011</v>
      </c>
      <c r="D1452">
        <v>141603</v>
      </c>
      <c r="E1452" t="s">
        <v>1930</v>
      </c>
      <c r="F1452" t="s">
        <v>438</v>
      </c>
      <c r="G1452" t="s">
        <v>439</v>
      </c>
      <c r="H1452" t="s">
        <v>5142</v>
      </c>
      <c r="I1452" t="s">
        <v>394</v>
      </c>
      <c r="J1452" t="s">
        <v>394</v>
      </c>
      <c r="K1452" t="s">
        <v>387</v>
      </c>
      <c r="L1452">
        <v>6</v>
      </c>
    </row>
    <row r="1453" spans="1:12" x14ac:dyDescent="0.45">
      <c r="A1453">
        <v>380</v>
      </c>
      <c r="B1453" t="s">
        <v>1902</v>
      </c>
      <c r="C1453">
        <v>3806014</v>
      </c>
      <c r="D1453">
        <v>145168</v>
      </c>
      <c r="E1453" t="s">
        <v>1931</v>
      </c>
      <c r="F1453" t="s">
        <v>384</v>
      </c>
      <c r="G1453" t="s">
        <v>385</v>
      </c>
      <c r="H1453" t="s">
        <v>5142</v>
      </c>
      <c r="I1453" t="s">
        <v>386</v>
      </c>
      <c r="J1453" t="s">
        <v>386</v>
      </c>
      <c r="K1453" t="s">
        <v>905</v>
      </c>
      <c r="L1453">
        <v>20</v>
      </c>
    </row>
    <row r="1454" spans="1:12" x14ac:dyDescent="0.45">
      <c r="A1454">
        <v>380</v>
      </c>
      <c r="B1454" t="s">
        <v>1902</v>
      </c>
      <c r="C1454">
        <v>3806102</v>
      </c>
      <c r="D1454">
        <v>140204</v>
      </c>
      <c r="E1454" t="s">
        <v>1932</v>
      </c>
      <c r="F1454" t="s">
        <v>419</v>
      </c>
      <c r="G1454" t="s">
        <v>420</v>
      </c>
      <c r="H1454" t="s">
        <v>5143</v>
      </c>
      <c r="I1454" t="s">
        <v>386</v>
      </c>
      <c r="J1454" t="s">
        <v>386</v>
      </c>
      <c r="K1454" t="s">
        <v>387</v>
      </c>
      <c r="L1454">
        <v>106</v>
      </c>
    </row>
    <row r="1455" spans="1:12" x14ac:dyDescent="0.45">
      <c r="A1455">
        <v>380</v>
      </c>
      <c r="B1455" t="s">
        <v>1902</v>
      </c>
      <c r="C1455">
        <v>3806103</v>
      </c>
      <c r="D1455">
        <v>107455</v>
      </c>
      <c r="E1455" t="s">
        <v>1933</v>
      </c>
      <c r="F1455" t="s">
        <v>384</v>
      </c>
      <c r="G1455" t="s">
        <v>385</v>
      </c>
      <c r="H1455" t="s">
        <v>5142</v>
      </c>
      <c r="I1455" t="s">
        <v>394</v>
      </c>
      <c r="J1455" t="s">
        <v>394</v>
      </c>
      <c r="K1455" t="s">
        <v>387</v>
      </c>
      <c r="L1455">
        <v>166</v>
      </c>
    </row>
    <row r="1456" spans="1:12" x14ac:dyDescent="0.45">
      <c r="A1456">
        <v>380</v>
      </c>
      <c r="B1456" t="s">
        <v>1902</v>
      </c>
      <c r="C1456">
        <v>3806109</v>
      </c>
      <c r="D1456">
        <v>107460</v>
      </c>
      <c r="E1456" t="s">
        <v>1934</v>
      </c>
      <c r="F1456" t="s">
        <v>384</v>
      </c>
      <c r="G1456" t="s">
        <v>385</v>
      </c>
      <c r="H1456" t="s">
        <v>5142</v>
      </c>
      <c r="I1456" t="s">
        <v>386</v>
      </c>
      <c r="J1456" t="s">
        <v>386</v>
      </c>
      <c r="K1456" t="s">
        <v>387</v>
      </c>
      <c r="L1456">
        <v>69</v>
      </c>
    </row>
    <row r="1457" spans="1:12" x14ac:dyDescent="0.45">
      <c r="A1457">
        <v>380</v>
      </c>
      <c r="B1457" t="s">
        <v>1902</v>
      </c>
      <c r="C1457">
        <v>3806110</v>
      </c>
      <c r="D1457">
        <v>107461</v>
      </c>
      <c r="E1457" t="s">
        <v>1935</v>
      </c>
      <c r="F1457" t="s">
        <v>384</v>
      </c>
      <c r="G1457" t="s">
        <v>385</v>
      </c>
      <c r="H1457" t="s">
        <v>5142</v>
      </c>
      <c r="I1457" t="s">
        <v>394</v>
      </c>
      <c r="J1457" t="s">
        <v>394</v>
      </c>
      <c r="K1457" t="s">
        <v>387</v>
      </c>
      <c r="L1457">
        <v>7</v>
      </c>
    </row>
    <row r="1458" spans="1:12" x14ac:dyDescent="0.45">
      <c r="A1458">
        <v>380</v>
      </c>
      <c r="B1458" t="s">
        <v>1902</v>
      </c>
      <c r="C1458">
        <v>3806114</v>
      </c>
      <c r="D1458">
        <v>134140</v>
      </c>
      <c r="E1458" t="s">
        <v>1936</v>
      </c>
      <c r="F1458" t="s">
        <v>384</v>
      </c>
      <c r="G1458" t="s">
        <v>385</v>
      </c>
      <c r="H1458" t="s">
        <v>5142</v>
      </c>
      <c r="I1458" t="s">
        <v>389</v>
      </c>
      <c r="J1458" t="s">
        <v>389</v>
      </c>
      <c r="K1458" t="s">
        <v>387</v>
      </c>
      <c r="L1458">
        <v>24</v>
      </c>
    </row>
    <row r="1459" spans="1:12" x14ac:dyDescent="0.45">
      <c r="A1459">
        <v>380</v>
      </c>
      <c r="B1459" t="s">
        <v>1902</v>
      </c>
      <c r="C1459">
        <v>3806116</v>
      </c>
      <c r="D1459">
        <v>134587</v>
      </c>
      <c r="E1459" t="s">
        <v>1937</v>
      </c>
      <c r="F1459" t="s">
        <v>384</v>
      </c>
      <c r="G1459" t="s">
        <v>385</v>
      </c>
      <c r="H1459" t="s">
        <v>5142</v>
      </c>
      <c r="I1459" t="s">
        <v>394</v>
      </c>
      <c r="J1459" t="s">
        <v>394</v>
      </c>
      <c r="K1459" t="s">
        <v>387</v>
      </c>
      <c r="L1459">
        <v>19</v>
      </c>
    </row>
    <row r="1460" spans="1:12" x14ac:dyDescent="0.45">
      <c r="A1460">
        <v>380</v>
      </c>
      <c r="B1460" t="s">
        <v>1902</v>
      </c>
      <c r="C1460">
        <v>3806117</v>
      </c>
      <c r="D1460">
        <v>134429</v>
      </c>
      <c r="E1460" t="s">
        <v>1938</v>
      </c>
      <c r="F1460" t="s">
        <v>384</v>
      </c>
      <c r="G1460" t="s">
        <v>385</v>
      </c>
      <c r="H1460" t="s">
        <v>5142</v>
      </c>
      <c r="I1460" t="s">
        <v>394</v>
      </c>
      <c r="J1460" t="s">
        <v>394</v>
      </c>
      <c r="K1460" t="s">
        <v>387</v>
      </c>
      <c r="L1460">
        <v>9</v>
      </c>
    </row>
    <row r="1461" spans="1:12" x14ac:dyDescent="0.45">
      <c r="A1461">
        <v>380</v>
      </c>
      <c r="B1461" t="s">
        <v>1902</v>
      </c>
      <c r="C1461">
        <v>3806119</v>
      </c>
      <c r="D1461">
        <v>130245</v>
      </c>
      <c r="E1461" t="s">
        <v>1939</v>
      </c>
      <c r="F1461" t="s">
        <v>384</v>
      </c>
      <c r="G1461" t="s">
        <v>385</v>
      </c>
      <c r="H1461" t="s">
        <v>5142</v>
      </c>
      <c r="I1461" t="s">
        <v>389</v>
      </c>
      <c r="J1461" t="s">
        <v>389</v>
      </c>
      <c r="K1461" t="s">
        <v>387</v>
      </c>
      <c r="L1461">
        <v>8</v>
      </c>
    </row>
    <row r="1462" spans="1:12" x14ac:dyDescent="0.45">
      <c r="A1462">
        <v>380</v>
      </c>
      <c r="B1462" t="s">
        <v>1902</v>
      </c>
      <c r="C1462">
        <v>3806349</v>
      </c>
      <c r="D1462">
        <v>136189</v>
      </c>
      <c r="E1462" t="s">
        <v>1940</v>
      </c>
      <c r="F1462" t="s">
        <v>384</v>
      </c>
      <c r="G1462" t="s">
        <v>385</v>
      </c>
      <c r="H1462" t="s">
        <v>5142</v>
      </c>
      <c r="I1462" t="s">
        <v>389</v>
      </c>
      <c r="J1462" t="s">
        <v>389</v>
      </c>
      <c r="K1462" t="s">
        <v>387</v>
      </c>
      <c r="L1462">
        <v>18</v>
      </c>
    </row>
    <row r="1463" spans="1:12" x14ac:dyDescent="0.45">
      <c r="A1463">
        <v>380</v>
      </c>
      <c r="B1463" t="s">
        <v>1902</v>
      </c>
      <c r="C1463">
        <v>3806905</v>
      </c>
      <c r="D1463">
        <v>130909</v>
      </c>
      <c r="E1463" t="s">
        <v>1941</v>
      </c>
      <c r="F1463" t="s">
        <v>392</v>
      </c>
      <c r="G1463" t="s">
        <v>393</v>
      </c>
      <c r="H1463" t="s">
        <v>5143</v>
      </c>
      <c r="I1463" t="s">
        <v>394</v>
      </c>
      <c r="J1463" t="s">
        <v>394</v>
      </c>
      <c r="K1463" t="s">
        <v>387</v>
      </c>
      <c r="L1463">
        <v>165</v>
      </c>
    </row>
    <row r="1464" spans="1:12" x14ac:dyDescent="0.45">
      <c r="A1464">
        <v>380</v>
      </c>
      <c r="B1464" t="s">
        <v>1902</v>
      </c>
      <c r="C1464">
        <v>3806906</v>
      </c>
      <c r="D1464">
        <v>135367</v>
      </c>
      <c r="E1464" t="s">
        <v>1942</v>
      </c>
      <c r="F1464" t="s">
        <v>392</v>
      </c>
      <c r="G1464" t="s">
        <v>393</v>
      </c>
      <c r="H1464" t="s">
        <v>5143</v>
      </c>
      <c r="I1464" t="s">
        <v>394</v>
      </c>
      <c r="J1464" t="s">
        <v>394</v>
      </c>
      <c r="K1464" t="s">
        <v>387</v>
      </c>
      <c r="L1464">
        <v>228</v>
      </c>
    </row>
    <row r="1465" spans="1:12" x14ac:dyDescent="0.45">
      <c r="A1465">
        <v>380</v>
      </c>
      <c r="B1465" t="s">
        <v>1902</v>
      </c>
      <c r="C1465">
        <v>3806908</v>
      </c>
      <c r="D1465">
        <v>135866</v>
      </c>
      <c r="E1465" t="s">
        <v>1943</v>
      </c>
      <c r="F1465" t="s">
        <v>392</v>
      </c>
      <c r="G1465" t="s">
        <v>393</v>
      </c>
      <c r="H1465" t="s">
        <v>5143</v>
      </c>
      <c r="I1465" t="s">
        <v>394</v>
      </c>
      <c r="J1465" t="s">
        <v>394</v>
      </c>
      <c r="K1465" t="s">
        <v>387</v>
      </c>
      <c r="L1465">
        <v>227</v>
      </c>
    </row>
    <row r="1466" spans="1:12" x14ac:dyDescent="0.45">
      <c r="A1466">
        <v>380</v>
      </c>
      <c r="B1466" t="s">
        <v>1902</v>
      </c>
      <c r="C1466">
        <v>3806909</v>
      </c>
      <c r="D1466">
        <v>136198</v>
      </c>
      <c r="E1466" t="s">
        <v>1944</v>
      </c>
      <c r="F1466" t="s">
        <v>392</v>
      </c>
      <c r="G1466" t="s">
        <v>393</v>
      </c>
      <c r="H1466" t="s">
        <v>5143</v>
      </c>
      <c r="I1466" t="s">
        <v>394</v>
      </c>
      <c r="J1466" t="s">
        <v>394</v>
      </c>
      <c r="K1466" t="s">
        <v>387</v>
      </c>
      <c r="L1466">
        <v>143</v>
      </c>
    </row>
    <row r="1467" spans="1:12" x14ac:dyDescent="0.45">
      <c r="A1467">
        <v>380</v>
      </c>
      <c r="B1467" t="s">
        <v>1902</v>
      </c>
      <c r="C1467">
        <v>3807000</v>
      </c>
      <c r="D1467">
        <v>138099</v>
      </c>
      <c r="E1467" t="s">
        <v>1945</v>
      </c>
      <c r="F1467" t="s">
        <v>414</v>
      </c>
      <c r="G1467" t="s">
        <v>415</v>
      </c>
      <c r="H1467" t="s">
        <v>5142</v>
      </c>
      <c r="I1467" t="s">
        <v>394</v>
      </c>
      <c r="J1467" t="s">
        <v>394</v>
      </c>
      <c r="K1467" t="s">
        <v>387</v>
      </c>
      <c r="L1467">
        <v>14</v>
      </c>
    </row>
    <row r="1468" spans="1:12" x14ac:dyDescent="0.45">
      <c r="A1468">
        <v>381</v>
      </c>
      <c r="B1468" t="s">
        <v>1946</v>
      </c>
      <c r="C1468">
        <v>3814001</v>
      </c>
      <c r="D1468">
        <v>107561</v>
      </c>
      <c r="E1468" t="s">
        <v>1947</v>
      </c>
      <c r="F1468" t="s">
        <v>506</v>
      </c>
      <c r="G1468" t="s">
        <v>507</v>
      </c>
      <c r="H1468" t="s">
        <v>5143</v>
      </c>
      <c r="I1468" t="s">
        <v>394</v>
      </c>
      <c r="J1468" t="s">
        <v>394</v>
      </c>
      <c r="K1468" t="s">
        <v>547</v>
      </c>
      <c r="L1468">
        <v>91</v>
      </c>
    </row>
    <row r="1469" spans="1:12" x14ac:dyDescent="0.45">
      <c r="A1469">
        <v>381</v>
      </c>
      <c r="B1469" t="s">
        <v>1946</v>
      </c>
      <c r="C1469">
        <v>3814022</v>
      </c>
      <c r="D1469">
        <v>107562</v>
      </c>
      <c r="E1469" t="s">
        <v>1948</v>
      </c>
      <c r="F1469" t="s">
        <v>506</v>
      </c>
      <c r="G1469" t="s">
        <v>507</v>
      </c>
      <c r="H1469" t="s">
        <v>5143</v>
      </c>
      <c r="I1469" t="s">
        <v>394</v>
      </c>
      <c r="J1469" t="s">
        <v>394</v>
      </c>
      <c r="K1469" t="s">
        <v>387</v>
      </c>
      <c r="L1469">
        <v>182</v>
      </c>
    </row>
    <row r="1470" spans="1:12" x14ac:dyDescent="0.45">
      <c r="A1470">
        <v>381</v>
      </c>
      <c r="B1470" t="s">
        <v>1946</v>
      </c>
      <c r="C1470">
        <v>3814024</v>
      </c>
      <c r="D1470">
        <v>107563</v>
      </c>
      <c r="E1470" t="s">
        <v>1949</v>
      </c>
      <c r="F1470" t="s">
        <v>396</v>
      </c>
      <c r="G1470" t="s">
        <v>397</v>
      </c>
      <c r="H1470" t="s">
        <v>5143</v>
      </c>
      <c r="I1470" t="s">
        <v>394</v>
      </c>
      <c r="J1470" t="s">
        <v>394</v>
      </c>
      <c r="K1470" t="s">
        <v>547</v>
      </c>
      <c r="L1470">
        <v>133</v>
      </c>
    </row>
    <row r="1471" spans="1:12" x14ac:dyDescent="0.45">
      <c r="A1471">
        <v>381</v>
      </c>
      <c r="B1471" t="s">
        <v>1946</v>
      </c>
      <c r="C1471">
        <v>3814026</v>
      </c>
      <c r="D1471">
        <v>107564</v>
      </c>
      <c r="E1471" t="s">
        <v>1950</v>
      </c>
      <c r="F1471" t="s">
        <v>396</v>
      </c>
      <c r="G1471" t="s">
        <v>397</v>
      </c>
      <c r="H1471" t="s">
        <v>5143</v>
      </c>
      <c r="I1471" t="s">
        <v>394</v>
      </c>
      <c r="J1471" t="s">
        <v>394</v>
      </c>
      <c r="K1471" t="s">
        <v>387</v>
      </c>
      <c r="L1471">
        <v>114</v>
      </c>
    </row>
    <row r="1472" spans="1:12" x14ac:dyDescent="0.45">
      <c r="A1472">
        <v>381</v>
      </c>
      <c r="B1472" t="s">
        <v>1946</v>
      </c>
      <c r="C1472">
        <v>3814035</v>
      </c>
      <c r="D1472">
        <v>140326</v>
      </c>
      <c r="E1472" t="s">
        <v>1951</v>
      </c>
      <c r="F1472" t="s">
        <v>426</v>
      </c>
      <c r="G1472" t="s">
        <v>427</v>
      </c>
      <c r="H1472" t="s">
        <v>5143</v>
      </c>
      <c r="I1472" t="s">
        <v>394</v>
      </c>
      <c r="J1472" t="s">
        <v>394</v>
      </c>
      <c r="K1472" t="s">
        <v>387</v>
      </c>
      <c r="L1472">
        <v>177</v>
      </c>
    </row>
    <row r="1473" spans="1:12" x14ac:dyDescent="0.45">
      <c r="A1473">
        <v>381</v>
      </c>
      <c r="B1473" t="s">
        <v>1946</v>
      </c>
      <c r="C1473">
        <v>3815400</v>
      </c>
      <c r="D1473">
        <v>136788</v>
      </c>
      <c r="E1473" t="s">
        <v>1952</v>
      </c>
      <c r="F1473" t="s">
        <v>426</v>
      </c>
      <c r="G1473" t="s">
        <v>427</v>
      </c>
      <c r="H1473" t="s">
        <v>5144</v>
      </c>
      <c r="I1473" t="s">
        <v>394</v>
      </c>
      <c r="J1473" t="s">
        <v>394</v>
      </c>
      <c r="K1473" t="s">
        <v>387</v>
      </c>
      <c r="L1473">
        <v>161</v>
      </c>
    </row>
    <row r="1474" spans="1:12" x14ac:dyDescent="0.45">
      <c r="A1474">
        <v>381</v>
      </c>
      <c r="B1474" t="s">
        <v>1946</v>
      </c>
      <c r="C1474">
        <v>3815401</v>
      </c>
      <c r="D1474">
        <v>139182</v>
      </c>
      <c r="E1474" t="s">
        <v>1953</v>
      </c>
      <c r="F1474" t="s">
        <v>426</v>
      </c>
      <c r="G1474" t="s">
        <v>427</v>
      </c>
      <c r="H1474" t="s">
        <v>5144</v>
      </c>
      <c r="I1474" t="s">
        <v>394</v>
      </c>
      <c r="J1474" t="s">
        <v>394</v>
      </c>
      <c r="K1474" t="s">
        <v>387</v>
      </c>
      <c r="L1474">
        <v>158</v>
      </c>
    </row>
    <row r="1475" spans="1:12" x14ac:dyDescent="0.45">
      <c r="A1475">
        <v>381</v>
      </c>
      <c r="B1475" t="s">
        <v>1946</v>
      </c>
      <c r="C1475">
        <v>3815402</v>
      </c>
      <c r="D1475">
        <v>137444</v>
      </c>
      <c r="E1475" t="s">
        <v>1954</v>
      </c>
      <c r="F1475" t="s">
        <v>426</v>
      </c>
      <c r="G1475" t="s">
        <v>427</v>
      </c>
      <c r="H1475" t="s">
        <v>5143</v>
      </c>
      <c r="I1475" t="s">
        <v>394</v>
      </c>
      <c r="J1475" t="s">
        <v>394</v>
      </c>
      <c r="K1475" t="s">
        <v>387</v>
      </c>
      <c r="L1475">
        <v>261</v>
      </c>
    </row>
    <row r="1476" spans="1:12" x14ac:dyDescent="0.45">
      <c r="A1476">
        <v>381</v>
      </c>
      <c r="B1476" t="s">
        <v>1946</v>
      </c>
      <c r="C1476">
        <v>3815404</v>
      </c>
      <c r="D1476">
        <v>137036</v>
      </c>
      <c r="E1476" t="s">
        <v>1955</v>
      </c>
      <c r="F1476" t="s">
        <v>392</v>
      </c>
      <c r="G1476" t="s">
        <v>393</v>
      </c>
      <c r="H1476" t="s">
        <v>5143</v>
      </c>
      <c r="I1476" t="s">
        <v>394</v>
      </c>
      <c r="J1476" t="s">
        <v>394</v>
      </c>
      <c r="K1476" t="s">
        <v>387</v>
      </c>
      <c r="L1476">
        <v>249</v>
      </c>
    </row>
    <row r="1477" spans="1:12" x14ac:dyDescent="0.45">
      <c r="A1477">
        <v>381</v>
      </c>
      <c r="B1477" t="s">
        <v>1946</v>
      </c>
      <c r="C1477">
        <v>3815405</v>
      </c>
      <c r="D1477">
        <v>137521</v>
      </c>
      <c r="E1477" t="s">
        <v>1956</v>
      </c>
      <c r="F1477" t="s">
        <v>426</v>
      </c>
      <c r="G1477" t="s">
        <v>427</v>
      </c>
      <c r="H1477" t="s">
        <v>5143</v>
      </c>
      <c r="I1477" t="s">
        <v>394</v>
      </c>
      <c r="J1477" t="s">
        <v>394</v>
      </c>
      <c r="K1477" t="s">
        <v>387</v>
      </c>
      <c r="L1477">
        <v>277</v>
      </c>
    </row>
    <row r="1478" spans="1:12" x14ac:dyDescent="0.45">
      <c r="A1478">
        <v>381</v>
      </c>
      <c r="B1478" t="s">
        <v>1946</v>
      </c>
      <c r="C1478">
        <v>3815406</v>
      </c>
      <c r="D1478">
        <v>136604</v>
      </c>
      <c r="E1478" t="s">
        <v>1957</v>
      </c>
      <c r="F1478" t="s">
        <v>426</v>
      </c>
      <c r="G1478" t="s">
        <v>427</v>
      </c>
      <c r="H1478" t="s">
        <v>5143</v>
      </c>
      <c r="I1478" t="s">
        <v>394</v>
      </c>
      <c r="J1478" t="s">
        <v>394</v>
      </c>
      <c r="K1478" t="s">
        <v>387</v>
      </c>
      <c r="L1478">
        <v>220</v>
      </c>
    </row>
    <row r="1479" spans="1:12" x14ac:dyDescent="0.45">
      <c r="A1479">
        <v>381</v>
      </c>
      <c r="B1479" t="s">
        <v>1946</v>
      </c>
      <c r="C1479">
        <v>3815408</v>
      </c>
      <c r="D1479">
        <v>141307</v>
      </c>
      <c r="E1479" t="s">
        <v>1958</v>
      </c>
      <c r="F1479" t="s">
        <v>426</v>
      </c>
      <c r="G1479" t="s">
        <v>427</v>
      </c>
      <c r="H1479" t="s">
        <v>5143</v>
      </c>
      <c r="I1479" t="s">
        <v>394</v>
      </c>
      <c r="J1479" t="s">
        <v>394</v>
      </c>
      <c r="K1479" t="s">
        <v>387</v>
      </c>
      <c r="L1479">
        <v>227</v>
      </c>
    </row>
    <row r="1480" spans="1:12" x14ac:dyDescent="0.45">
      <c r="A1480">
        <v>381</v>
      </c>
      <c r="B1480" t="s">
        <v>1946</v>
      </c>
      <c r="C1480">
        <v>3816001</v>
      </c>
      <c r="D1480">
        <v>107583</v>
      </c>
      <c r="E1480" t="s">
        <v>1959</v>
      </c>
      <c r="F1480" t="s">
        <v>384</v>
      </c>
      <c r="G1480" t="s">
        <v>385</v>
      </c>
      <c r="H1480" t="s">
        <v>5142</v>
      </c>
      <c r="I1480" t="s">
        <v>394</v>
      </c>
      <c r="J1480" t="s">
        <v>394</v>
      </c>
      <c r="K1480" t="s">
        <v>387</v>
      </c>
      <c r="L1480">
        <v>54</v>
      </c>
    </row>
    <row r="1481" spans="1:12" x14ac:dyDescent="0.45">
      <c r="A1481">
        <v>381</v>
      </c>
      <c r="B1481" t="s">
        <v>1946</v>
      </c>
      <c r="C1481">
        <v>3816006</v>
      </c>
      <c r="D1481">
        <v>107585</v>
      </c>
      <c r="E1481" t="s">
        <v>1960</v>
      </c>
      <c r="F1481" t="s">
        <v>384</v>
      </c>
      <c r="G1481" t="s">
        <v>385</v>
      </c>
      <c r="H1481" t="s">
        <v>5142</v>
      </c>
      <c r="I1481" t="s">
        <v>394</v>
      </c>
      <c r="J1481" t="s">
        <v>394</v>
      </c>
      <c r="K1481" t="s">
        <v>387</v>
      </c>
      <c r="L1481">
        <v>28</v>
      </c>
    </row>
    <row r="1482" spans="1:12" x14ac:dyDescent="0.45">
      <c r="A1482">
        <v>381</v>
      </c>
      <c r="B1482" t="s">
        <v>1946</v>
      </c>
      <c r="C1482">
        <v>3816007</v>
      </c>
      <c r="D1482">
        <v>107586</v>
      </c>
      <c r="E1482" t="s">
        <v>1961</v>
      </c>
      <c r="F1482" t="s">
        <v>384</v>
      </c>
      <c r="G1482" t="s">
        <v>385</v>
      </c>
      <c r="H1482" t="s">
        <v>5142</v>
      </c>
      <c r="I1482" t="s">
        <v>394</v>
      </c>
      <c r="J1482" t="s">
        <v>394</v>
      </c>
      <c r="K1482" t="s">
        <v>387</v>
      </c>
      <c r="L1482">
        <v>9</v>
      </c>
    </row>
    <row r="1483" spans="1:12" x14ac:dyDescent="0.45">
      <c r="A1483">
        <v>381</v>
      </c>
      <c r="B1483" t="s">
        <v>1946</v>
      </c>
      <c r="C1483">
        <v>3816010</v>
      </c>
      <c r="D1483">
        <v>131960</v>
      </c>
      <c r="E1483" t="s">
        <v>1962</v>
      </c>
      <c r="F1483" t="s">
        <v>438</v>
      </c>
      <c r="G1483" t="s">
        <v>439</v>
      </c>
      <c r="H1483" t="s">
        <v>5142</v>
      </c>
      <c r="I1483" t="s">
        <v>394</v>
      </c>
      <c r="J1483" t="s">
        <v>394</v>
      </c>
      <c r="K1483" t="s">
        <v>387</v>
      </c>
      <c r="L1483">
        <v>5</v>
      </c>
    </row>
    <row r="1484" spans="1:12" x14ac:dyDescent="0.45">
      <c r="A1484">
        <v>381</v>
      </c>
      <c r="B1484" t="s">
        <v>1946</v>
      </c>
      <c r="C1484">
        <v>3816905</v>
      </c>
      <c r="D1484">
        <v>136094</v>
      </c>
      <c r="E1484" t="s">
        <v>1963</v>
      </c>
      <c r="F1484" t="s">
        <v>392</v>
      </c>
      <c r="G1484" t="s">
        <v>393</v>
      </c>
      <c r="H1484" t="s">
        <v>5143</v>
      </c>
      <c r="I1484" t="s">
        <v>394</v>
      </c>
      <c r="J1484" t="s">
        <v>394</v>
      </c>
      <c r="K1484" t="s">
        <v>387</v>
      </c>
      <c r="L1484">
        <v>281</v>
      </c>
    </row>
    <row r="1485" spans="1:12" x14ac:dyDescent="0.45">
      <c r="A1485">
        <v>381</v>
      </c>
      <c r="B1485" t="s">
        <v>1946</v>
      </c>
      <c r="C1485">
        <v>3817005</v>
      </c>
      <c r="D1485">
        <v>107589</v>
      </c>
      <c r="E1485" t="s">
        <v>1964</v>
      </c>
      <c r="F1485" t="s">
        <v>497</v>
      </c>
      <c r="G1485" t="s">
        <v>498</v>
      </c>
      <c r="H1485" t="s">
        <v>5142</v>
      </c>
      <c r="I1485" t="s">
        <v>389</v>
      </c>
      <c r="J1485" t="s">
        <v>389</v>
      </c>
      <c r="K1485" t="s">
        <v>387</v>
      </c>
      <c r="L1485">
        <v>8</v>
      </c>
    </row>
    <row r="1486" spans="1:12" x14ac:dyDescent="0.45">
      <c r="A1486">
        <v>382</v>
      </c>
      <c r="B1486" t="s">
        <v>1965</v>
      </c>
      <c r="C1486">
        <v>3824000</v>
      </c>
      <c r="D1486">
        <v>138706</v>
      </c>
      <c r="E1486" t="s">
        <v>1966</v>
      </c>
      <c r="F1486" t="s">
        <v>426</v>
      </c>
      <c r="G1486" t="s">
        <v>427</v>
      </c>
      <c r="H1486" t="s">
        <v>5143</v>
      </c>
      <c r="I1486" t="s">
        <v>394</v>
      </c>
      <c r="J1486" t="s">
        <v>394</v>
      </c>
      <c r="K1486" t="s">
        <v>387</v>
      </c>
      <c r="L1486">
        <v>179</v>
      </c>
    </row>
    <row r="1487" spans="1:12" x14ac:dyDescent="0.45">
      <c r="A1487">
        <v>382</v>
      </c>
      <c r="B1487" t="s">
        <v>1965</v>
      </c>
      <c r="C1487">
        <v>3824002</v>
      </c>
      <c r="D1487">
        <v>139076</v>
      </c>
      <c r="E1487" t="s">
        <v>1967</v>
      </c>
      <c r="F1487" t="s">
        <v>392</v>
      </c>
      <c r="G1487" t="s">
        <v>393</v>
      </c>
      <c r="H1487" t="s">
        <v>5143</v>
      </c>
      <c r="I1487" t="s">
        <v>394</v>
      </c>
      <c r="J1487" t="s">
        <v>394</v>
      </c>
      <c r="K1487" t="s">
        <v>387</v>
      </c>
      <c r="L1487">
        <v>102</v>
      </c>
    </row>
    <row r="1488" spans="1:12" x14ac:dyDescent="0.45">
      <c r="A1488">
        <v>382</v>
      </c>
      <c r="B1488" t="s">
        <v>1965</v>
      </c>
      <c r="C1488">
        <v>3824003</v>
      </c>
      <c r="D1488">
        <v>107755</v>
      </c>
      <c r="E1488" t="s">
        <v>1968</v>
      </c>
      <c r="F1488" t="s">
        <v>506</v>
      </c>
      <c r="G1488" t="s">
        <v>507</v>
      </c>
      <c r="H1488" t="s">
        <v>5143</v>
      </c>
      <c r="I1488" t="s">
        <v>394</v>
      </c>
      <c r="J1488" t="s">
        <v>394</v>
      </c>
      <c r="K1488" t="s">
        <v>547</v>
      </c>
      <c r="L1488">
        <v>168</v>
      </c>
    </row>
    <row r="1489" spans="1:12" x14ac:dyDescent="0.45">
      <c r="A1489">
        <v>382</v>
      </c>
      <c r="B1489" t="s">
        <v>1965</v>
      </c>
      <c r="C1489">
        <v>3824004</v>
      </c>
      <c r="D1489">
        <v>140660</v>
      </c>
      <c r="E1489" t="s">
        <v>1969</v>
      </c>
      <c r="F1489" t="s">
        <v>392</v>
      </c>
      <c r="G1489" t="s">
        <v>393</v>
      </c>
      <c r="H1489" t="s">
        <v>5143</v>
      </c>
      <c r="I1489" t="s">
        <v>394</v>
      </c>
      <c r="J1489" t="s">
        <v>394</v>
      </c>
      <c r="K1489" t="s">
        <v>387</v>
      </c>
      <c r="L1489">
        <v>225</v>
      </c>
    </row>
    <row r="1490" spans="1:12" x14ac:dyDescent="0.45">
      <c r="A1490">
        <v>382</v>
      </c>
      <c r="B1490" t="s">
        <v>1965</v>
      </c>
      <c r="C1490">
        <v>3824005</v>
      </c>
      <c r="D1490">
        <v>142406</v>
      </c>
      <c r="E1490" t="s">
        <v>1970</v>
      </c>
      <c r="F1490" t="s">
        <v>392</v>
      </c>
      <c r="G1490" t="s">
        <v>393</v>
      </c>
      <c r="H1490" t="s">
        <v>5143</v>
      </c>
      <c r="I1490" t="s">
        <v>389</v>
      </c>
      <c r="J1490" t="s">
        <v>389</v>
      </c>
      <c r="K1490" t="s">
        <v>387</v>
      </c>
      <c r="L1490">
        <v>124</v>
      </c>
    </row>
    <row r="1491" spans="1:12" x14ac:dyDescent="0.45">
      <c r="A1491">
        <v>382</v>
      </c>
      <c r="B1491" t="s">
        <v>1965</v>
      </c>
      <c r="C1491">
        <v>3824008</v>
      </c>
      <c r="D1491">
        <v>146367</v>
      </c>
      <c r="E1491" t="s">
        <v>1971</v>
      </c>
      <c r="F1491" t="s">
        <v>426</v>
      </c>
      <c r="G1491" t="s">
        <v>427</v>
      </c>
      <c r="H1491" t="s">
        <v>5143</v>
      </c>
      <c r="I1491" t="s">
        <v>394</v>
      </c>
      <c r="J1491" t="s">
        <v>394</v>
      </c>
      <c r="K1491" t="s">
        <v>905</v>
      </c>
      <c r="L1491">
        <v>164</v>
      </c>
    </row>
    <row r="1492" spans="1:12" x14ac:dyDescent="0.45">
      <c r="A1492">
        <v>382</v>
      </c>
      <c r="B1492" t="s">
        <v>1965</v>
      </c>
      <c r="C1492">
        <v>3824009</v>
      </c>
      <c r="D1492">
        <v>107756</v>
      </c>
      <c r="E1492" t="s">
        <v>1972</v>
      </c>
      <c r="F1492" t="s">
        <v>396</v>
      </c>
      <c r="G1492" t="s">
        <v>397</v>
      </c>
      <c r="H1492" t="s">
        <v>5143</v>
      </c>
      <c r="I1492" t="s">
        <v>394</v>
      </c>
      <c r="J1492" t="s">
        <v>394</v>
      </c>
      <c r="K1492" t="s">
        <v>387</v>
      </c>
      <c r="L1492">
        <v>98</v>
      </c>
    </row>
    <row r="1493" spans="1:12" x14ac:dyDescent="0.45">
      <c r="A1493">
        <v>382</v>
      </c>
      <c r="B1493" t="s">
        <v>1965</v>
      </c>
      <c r="C1493">
        <v>3824013</v>
      </c>
      <c r="D1493">
        <v>137869</v>
      </c>
      <c r="E1493" t="s">
        <v>1973</v>
      </c>
      <c r="F1493" t="s">
        <v>426</v>
      </c>
      <c r="G1493" t="s">
        <v>427</v>
      </c>
      <c r="H1493" t="s">
        <v>5143</v>
      </c>
      <c r="I1493" t="s">
        <v>394</v>
      </c>
      <c r="J1493" t="s">
        <v>394</v>
      </c>
      <c r="K1493" t="s">
        <v>387</v>
      </c>
      <c r="L1493">
        <v>259</v>
      </c>
    </row>
    <row r="1494" spans="1:12" x14ac:dyDescent="0.45">
      <c r="A1494">
        <v>382</v>
      </c>
      <c r="B1494" t="s">
        <v>1965</v>
      </c>
      <c r="C1494">
        <v>3824019</v>
      </c>
      <c r="D1494">
        <v>107758</v>
      </c>
      <c r="E1494" t="s">
        <v>1974</v>
      </c>
      <c r="F1494" t="s">
        <v>396</v>
      </c>
      <c r="G1494" t="s">
        <v>397</v>
      </c>
      <c r="H1494" t="s">
        <v>5143</v>
      </c>
      <c r="I1494" t="s">
        <v>394</v>
      </c>
      <c r="J1494" t="s">
        <v>394</v>
      </c>
      <c r="K1494" t="s">
        <v>387</v>
      </c>
      <c r="L1494">
        <v>50</v>
      </c>
    </row>
    <row r="1495" spans="1:12" x14ac:dyDescent="0.45">
      <c r="A1495">
        <v>382</v>
      </c>
      <c r="B1495" t="s">
        <v>1965</v>
      </c>
      <c r="C1495">
        <v>3824021</v>
      </c>
      <c r="D1495">
        <v>137500</v>
      </c>
      <c r="E1495" t="s">
        <v>1975</v>
      </c>
      <c r="F1495" t="s">
        <v>426</v>
      </c>
      <c r="G1495" t="s">
        <v>427</v>
      </c>
      <c r="H1495" t="s">
        <v>5143</v>
      </c>
      <c r="I1495" t="s">
        <v>394</v>
      </c>
      <c r="J1495" t="s">
        <v>394</v>
      </c>
      <c r="K1495" t="s">
        <v>387</v>
      </c>
      <c r="L1495">
        <v>185</v>
      </c>
    </row>
    <row r="1496" spans="1:12" x14ac:dyDescent="0.45">
      <c r="A1496">
        <v>382</v>
      </c>
      <c r="B1496" t="s">
        <v>1965</v>
      </c>
      <c r="C1496">
        <v>3824022</v>
      </c>
      <c r="D1496">
        <v>107761</v>
      </c>
      <c r="E1496" t="s">
        <v>1976</v>
      </c>
      <c r="F1496" t="s">
        <v>396</v>
      </c>
      <c r="G1496" t="s">
        <v>397</v>
      </c>
      <c r="H1496" t="s">
        <v>5143</v>
      </c>
      <c r="I1496" t="s">
        <v>394</v>
      </c>
      <c r="J1496" t="s">
        <v>394</v>
      </c>
      <c r="K1496" t="s">
        <v>387</v>
      </c>
      <c r="L1496">
        <v>108</v>
      </c>
    </row>
    <row r="1497" spans="1:12" x14ac:dyDescent="0.45">
      <c r="A1497">
        <v>382</v>
      </c>
      <c r="B1497" t="s">
        <v>1965</v>
      </c>
      <c r="C1497">
        <v>3824038</v>
      </c>
      <c r="D1497">
        <v>107763</v>
      </c>
      <c r="E1497" t="s">
        <v>1977</v>
      </c>
      <c r="F1497" t="s">
        <v>506</v>
      </c>
      <c r="G1497" t="s">
        <v>507</v>
      </c>
      <c r="H1497" t="s">
        <v>5143</v>
      </c>
      <c r="I1497" t="s">
        <v>394</v>
      </c>
      <c r="J1497" t="s">
        <v>394</v>
      </c>
      <c r="K1497" t="s">
        <v>387</v>
      </c>
      <c r="L1497">
        <v>251</v>
      </c>
    </row>
    <row r="1498" spans="1:12" x14ac:dyDescent="0.45">
      <c r="A1498">
        <v>382</v>
      </c>
      <c r="B1498" t="s">
        <v>1965</v>
      </c>
      <c r="C1498">
        <v>3824040</v>
      </c>
      <c r="D1498">
        <v>136674</v>
      </c>
      <c r="E1498" t="s">
        <v>1978</v>
      </c>
      <c r="F1498" t="s">
        <v>426</v>
      </c>
      <c r="G1498" t="s">
        <v>427</v>
      </c>
      <c r="H1498" t="s">
        <v>5143</v>
      </c>
      <c r="I1498" t="s">
        <v>394</v>
      </c>
      <c r="J1498" t="s">
        <v>394</v>
      </c>
      <c r="K1498" t="s">
        <v>387</v>
      </c>
      <c r="L1498">
        <v>231</v>
      </c>
    </row>
    <row r="1499" spans="1:12" x14ac:dyDescent="0.45">
      <c r="A1499">
        <v>382</v>
      </c>
      <c r="B1499" t="s">
        <v>1965</v>
      </c>
      <c r="C1499">
        <v>3824045</v>
      </c>
      <c r="D1499">
        <v>138111</v>
      </c>
      <c r="E1499" t="s">
        <v>1979</v>
      </c>
      <c r="F1499" t="s">
        <v>392</v>
      </c>
      <c r="G1499" t="s">
        <v>393</v>
      </c>
      <c r="H1499" t="s">
        <v>5143</v>
      </c>
      <c r="I1499" t="s">
        <v>394</v>
      </c>
      <c r="J1499" t="s">
        <v>394</v>
      </c>
      <c r="K1499" t="s">
        <v>387</v>
      </c>
      <c r="L1499">
        <v>158</v>
      </c>
    </row>
    <row r="1500" spans="1:12" x14ac:dyDescent="0.45">
      <c r="A1500">
        <v>382</v>
      </c>
      <c r="B1500" t="s">
        <v>1965</v>
      </c>
      <c r="C1500">
        <v>3824046</v>
      </c>
      <c r="D1500">
        <v>107769</v>
      </c>
      <c r="E1500" t="s">
        <v>1980</v>
      </c>
      <c r="F1500" t="s">
        <v>396</v>
      </c>
      <c r="G1500" t="s">
        <v>397</v>
      </c>
      <c r="H1500" t="s">
        <v>5143</v>
      </c>
      <c r="I1500" t="s">
        <v>394</v>
      </c>
      <c r="J1500" t="s">
        <v>394</v>
      </c>
      <c r="K1500" t="s">
        <v>387</v>
      </c>
      <c r="L1500">
        <v>263</v>
      </c>
    </row>
    <row r="1501" spans="1:12" x14ac:dyDescent="0.45">
      <c r="A1501">
        <v>382</v>
      </c>
      <c r="B1501" t="s">
        <v>1965</v>
      </c>
      <c r="C1501">
        <v>3824048</v>
      </c>
      <c r="D1501">
        <v>137424</v>
      </c>
      <c r="E1501" t="s">
        <v>1981</v>
      </c>
      <c r="F1501" t="s">
        <v>426</v>
      </c>
      <c r="G1501" t="s">
        <v>427</v>
      </c>
      <c r="H1501" t="s">
        <v>5143</v>
      </c>
      <c r="I1501" t="s">
        <v>386</v>
      </c>
      <c r="J1501" t="s">
        <v>386</v>
      </c>
      <c r="K1501" t="s">
        <v>387</v>
      </c>
      <c r="L1501">
        <v>186</v>
      </c>
    </row>
    <row r="1502" spans="1:12" x14ac:dyDescent="0.45">
      <c r="A1502">
        <v>382</v>
      </c>
      <c r="B1502" t="s">
        <v>1965</v>
      </c>
      <c r="C1502">
        <v>3824049</v>
      </c>
      <c r="D1502">
        <v>137352</v>
      </c>
      <c r="E1502" t="s">
        <v>1982</v>
      </c>
      <c r="F1502" t="s">
        <v>426</v>
      </c>
      <c r="G1502" t="s">
        <v>427</v>
      </c>
      <c r="H1502" t="s">
        <v>5143</v>
      </c>
      <c r="I1502" t="s">
        <v>394</v>
      </c>
      <c r="J1502" t="s">
        <v>394</v>
      </c>
      <c r="K1502" t="s">
        <v>387</v>
      </c>
      <c r="L1502">
        <v>360</v>
      </c>
    </row>
    <row r="1503" spans="1:12" x14ac:dyDescent="0.45">
      <c r="A1503">
        <v>382</v>
      </c>
      <c r="B1503" t="s">
        <v>1965</v>
      </c>
      <c r="C1503">
        <v>3824057</v>
      </c>
      <c r="D1503">
        <v>107775</v>
      </c>
      <c r="E1503" t="s">
        <v>1983</v>
      </c>
      <c r="F1503" t="s">
        <v>506</v>
      </c>
      <c r="G1503" t="s">
        <v>507</v>
      </c>
      <c r="H1503" t="s">
        <v>5143</v>
      </c>
      <c r="I1503" t="s">
        <v>394</v>
      </c>
      <c r="J1503" t="s">
        <v>394</v>
      </c>
      <c r="K1503" t="s">
        <v>387</v>
      </c>
      <c r="L1503">
        <v>181</v>
      </c>
    </row>
    <row r="1504" spans="1:12" x14ac:dyDescent="0.45">
      <c r="A1504">
        <v>382</v>
      </c>
      <c r="B1504" t="s">
        <v>1965</v>
      </c>
      <c r="C1504">
        <v>3824060</v>
      </c>
      <c r="D1504">
        <v>138959</v>
      </c>
      <c r="E1504" t="s">
        <v>1984</v>
      </c>
      <c r="F1504" t="s">
        <v>426</v>
      </c>
      <c r="G1504" t="s">
        <v>427</v>
      </c>
      <c r="H1504" t="s">
        <v>5143</v>
      </c>
      <c r="I1504" t="s">
        <v>394</v>
      </c>
      <c r="J1504" t="s">
        <v>394</v>
      </c>
      <c r="K1504" t="s">
        <v>638</v>
      </c>
      <c r="L1504">
        <v>175</v>
      </c>
    </row>
    <row r="1505" spans="1:12" x14ac:dyDescent="0.45">
      <c r="A1505">
        <v>382</v>
      </c>
      <c r="B1505" t="s">
        <v>1965</v>
      </c>
      <c r="C1505">
        <v>3824061</v>
      </c>
      <c r="D1505">
        <v>107778</v>
      </c>
      <c r="E1505" t="s">
        <v>1985</v>
      </c>
      <c r="F1505" t="s">
        <v>506</v>
      </c>
      <c r="G1505" t="s">
        <v>507</v>
      </c>
      <c r="H1505" t="s">
        <v>5143</v>
      </c>
      <c r="I1505" t="s">
        <v>394</v>
      </c>
      <c r="J1505" t="s">
        <v>394</v>
      </c>
      <c r="K1505" t="s">
        <v>387</v>
      </c>
      <c r="L1505">
        <v>177</v>
      </c>
    </row>
    <row r="1506" spans="1:12" x14ac:dyDescent="0.45">
      <c r="A1506">
        <v>382</v>
      </c>
      <c r="B1506" t="s">
        <v>1965</v>
      </c>
      <c r="C1506">
        <v>3824500</v>
      </c>
      <c r="D1506">
        <v>107780</v>
      </c>
      <c r="E1506" t="s">
        <v>1986</v>
      </c>
      <c r="F1506" t="s">
        <v>431</v>
      </c>
      <c r="G1506" t="s">
        <v>432</v>
      </c>
      <c r="H1506" t="s">
        <v>5143</v>
      </c>
      <c r="I1506" t="s">
        <v>394</v>
      </c>
      <c r="J1506" t="s">
        <v>394</v>
      </c>
      <c r="K1506" t="s">
        <v>387</v>
      </c>
      <c r="L1506">
        <v>234</v>
      </c>
    </row>
    <row r="1507" spans="1:12" x14ac:dyDescent="0.45">
      <c r="A1507">
        <v>382</v>
      </c>
      <c r="B1507" t="s">
        <v>1965</v>
      </c>
      <c r="C1507">
        <v>3824613</v>
      </c>
      <c r="D1507">
        <v>107782</v>
      </c>
      <c r="E1507" t="s">
        <v>1987</v>
      </c>
      <c r="F1507" t="s">
        <v>403</v>
      </c>
      <c r="G1507" t="s">
        <v>404</v>
      </c>
      <c r="H1507" t="s">
        <v>5143</v>
      </c>
      <c r="I1507" t="s">
        <v>394</v>
      </c>
      <c r="J1507" t="s">
        <v>394</v>
      </c>
      <c r="K1507" t="s">
        <v>387</v>
      </c>
      <c r="L1507">
        <v>128</v>
      </c>
    </row>
    <row r="1508" spans="1:12" x14ac:dyDescent="0.45">
      <c r="A1508">
        <v>382</v>
      </c>
      <c r="B1508" t="s">
        <v>1965</v>
      </c>
      <c r="C1508">
        <v>3824800</v>
      </c>
      <c r="D1508">
        <v>141470</v>
      </c>
      <c r="E1508" t="s">
        <v>1988</v>
      </c>
      <c r="F1508" t="s">
        <v>426</v>
      </c>
      <c r="G1508" t="s">
        <v>427</v>
      </c>
      <c r="H1508" t="s">
        <v>5143</v>
      </c>
      <c r="I1508" t="s">
        <v>394</v>
      </c>
      <c r="J1508" t="s">
        <v>394</v>
      </c>
      <c r="K1508" t="s">
        <v>387</v>
      </c>
      <c r="L1508">
        <v>197</v>
      </c>
    </row>
    <row r="1509" spans="1:12" x14ac:dyDescent="0.45">
      <c r="A1509">
        <v>382</v>
      </c>
      <c r="B1509" t="s">
        <v>1965</v>
      </c>
      <c r="C1509">
        <v>3824801</v>
      </c>
      <c r="D1509">
        <v>136502</v>
      </c>
      <c r="E1509" t="s">
        <v>1989</v>
      </c>
      <c r="F1509" t="s">
        <v>506</v>
      </c>
      <c r="G1509" t="s">
        <v>507</v>
      </c>
      <c r="H1509" t="s">
        <v>5143</v>
      </c>
      <c r="I1509" t="s">
        <v>394</v>
      </c>
      <c r="J1509" t="s">
        <v>394</v>
      </c>
      <c r="K1509" t="s">
        <v>387</v>
      </c>
      <c r="L1509">
        <v>118</v>
      </c>
    </row>
    <row r="1510" spans="1:12" x14ac:dyDescent="0.45">
      <c r="A1510">
        <v>382</v>
      </c>
      <c r="B1510" t="s">
        <v>1965</v>
      </c>
      <c r="C1510">
        <v>3825401</v>
      </c>
      <c r="D1510">
        <v>136283</v>
      </c>
      <c r="E1510" t="s">
        <v>1990</v>
      </c>
      <c r="F1510" t="s">
        <v>426</v>
      </c>
      <c r="G1510" t="s">
        <v>427</v>
      </c>
      <c r="H1510" t="s">
        <v>5144</v>
      </c>
      <c r="I1510" t="s">
        <v>394</v>
      </c>
      <c r="J1510" t="s">
        <v>394</v>
      </c>
      <c r="K1510" t="s">
        <v>387</v>
      </c>
      <c r="L1510">
        <v>201</v>
      </c>
    </row>
    <row r="1511" spans="1:12" x14ac:dyDescent="0.45">
      <c r="A1511">
        <v>382</v>
      </c>
      <c r="B1511" t="s">
        <v>1965</v>
      </c>
      <c r="C1511">
        <v>3826004</v>
      </c>
      <c r="D1511">
        <v>142330</v>
      </c>
      <c r="E1511" t="s">
        <v>1991</v>
      </c>
      <c r="F1511" t="s">
        <v>384</v>
      </c>
      <c r="G1511" t="s">
        <v>385</v>
      </c>
      <c r="H1511" t="s">
        <v>5142</v>
      </c>
      <c r="I1511" t="s">
        <v>389</v>
      </c>
      <c r="J1511" t="s">
        <v>389</v>
      </c>
      <c r="K1511" t="s">
        <v>387</v>
      </c>
      <c r="L1511">
        <v>8</v>
      </c>
    </row>
    <row r="1512" spans="1:12" x14ac:dyDescent="0.45">
      <c r="A1512">
        <v>382</v>
      </c>
      <c r="B1512" t="s">
        <v>1965</v>
      </c>
      <c r="C1512">
        <v>3826005</v>
      </c>
      <c r="D1512">
        <v>107786</v>
      </c>
      <c r="E1512" t="s">
        <v>1992</v>
      </c>
      <c r="F1512" t="s">
        <v>384</v>
      </c>
      <c r="G1512" t="s">
        <v>385</v>
      </c>
      <c r="H1512" t="s">
        <v>5142</v>
      </c>
      <c r="I1512" t="s">
        <v>394</v>
      </c>
      <c r="J1512" t="s">
        <v>394</v>
      </c>
      <c r="K1512" t="s">
        <v>387</v>
      </c>
      <c r="L1512">
        <v>103</v>
      </c>
    </row>
    <row r="1513" spans="1:12" x14ac:dyDescent="0.45">
      <c r="A1513">
        <v>382</v>
      </c>
      <c r="B1513" t="s">
        <v>1965</v>
      </c>
      <c r="C1513">
        <v>3826008</v>
      </c>
      <c r="D1513">
        <v>144857</v>
      </c>
      <c r="E1513" t="s">
        <v>1993</v>
      </c>
      <c r="F1513" t="s">
        <v>384</v>
      </c>
      <c r="G1513" t="s">
        <v>385</v>
      </c>
      <c r="H1513" t="s">
        <v>5142</v>
      </c>
      <c r="I1513" t="s">
        <v>394</v>
      </c>
      <c r="J1513" t="s">
        <v>394</v>
      </c>
      <c r="K1513" t="s">
        <v>387</v>
      </c>
      <c r="L1513">
        <v>26</v>
      </c>
    </row>
    <row r="1514" spans="1:12" x14ac:dyDescent="0.45">
      <c r="A1514">
        <v>382</v>
      </c>
      <c r="B1514" t="s">
        <v>1965</v>
      </c>
      <c r="C1514">
        <v>3826012</v>
      </c>
      <c r="D1514">
        <v>137487</v>
      </c>
      <c r="E1514" t="s">
        <v>1994</v>
      </c>
      <c r="F1514" t="s">
        <v>419</v>
      </c>
      <c r="G1514" t="s">
        <v>420</v>
      </c>
      <c r="H1514" t="s">
        <v>5143</v>
      </c>
      <c r="I1514" t="s">
        <v>394</v>
      </c>
      <c r="J1514" t="s">
        <v>394</v>
      </c>
      <c r="K1514" t="s">
        <v>387</v>
      </c>
      <c r="L1514">
        <v>85</v>
      </c>
    </row>
    <row r="1515" spans="1:12" x14ac:dyDescent="0.45">
      <c r="A1515">
        <v>382</v>
      </c>
      <c r="B1515" t="s">
        <v>1965</v>
      </c>
      <c r="C1515">
        <v>3826013</v>
      </c>
      <c r="D1515">
        <v>107791</v>
      </c>
      <c r="E1515" t="s">
        <v>1995</v>
      </c>
      <c r="F1515" t="s">
        <v>384</v>
      </c>
      <c r="G1515" t="s">
        <v>385</v>
      </c>
      <c r="H1515" t="s">
        <v>5142</v>
      </c>
      <c r="I1515" t="s">
        <v>389</v>
      </c>
      <c r="J1515" t="s">
        <v>389</v>
      </c>
      <c r="K1515" t="s">
        <v>387</v>
      </c>
      <c r="L1515">
        <v>11</v>
      </c>
    </row>
    <row r="1516" spans="1:12" x14ac:dyDescent="0.45">
      <c r="A1516">
        <v>382</v>
      </c>
      <c r="B1516" t="s">
        <v>1965</v>
      </c>
      <c r="C1516">
        <v>3826017</v>
      </c>
      <c r="D1516">
        <v>107794</v>
      </c>
      <c r="E1516" t="s">
        <v>1996</v>
      </c>
      <c r="F1516" t="s">
        <v>384</v>
      </c>
      <c r="G1516" t="s">
        <v>385</v>
      </c>
      <c r="H1516" t="s">
        <v>5142</v>
      </c>
      <c r="I1516" t="s">
        <v>386</v>
      </c>
      <c r="J1516" t="s">
        <v>386</v>
      </c>
      <c r="K1516" t="s">
        <v>387</v>
      </c>
      <c r="L1516">
        <v>21</v>
      </c>
    </row>
    <row r="1517" spans="1:12" x14ac:dyDescent="0.45">
      <c r="A1517">
        <v>382</v>
      </c>
      <c r="B1517" t="s">
        <v>1965</v>
      </c>
      <c r="C1517">
        <v>3826026</v>
      </c>
      <c r="D1517">
        <v>132732</v>
      </c>
      <c r="E1517" t="s">
        <v>1997</v>
      </c>
      <c r="F1517" t="s">
        <v>384</v>
      </c>
      <c r="G1517" t="s">
        <v>385</v>
      </c>
      <c r="H1517" t="s">
        <v>5142</v>
      </c>
      <c r="I1517" t="s">
        <v>394</v>
      </c>
      <c r="J1517" t="s">
        <v>394</v>
      </c>
      <c r="K1517" t="s">
        <v>387</v>
      </c>
      <c r="L1517">
        <v>21</v>
      </c>
    </row>
    <row r="1518" spans="1:12" x14ac:dyDescent="0.45">
      <c r="A1518">
        <v>382</v>
      </c>
      <c r="B1518" t="s">
        <v>1965</v>
      </c>
      <c r="C1518">
        <v>3827001</v>
      </c>
      <c r="D1518">
        <v>107797</v>
      </c>
      <c r="E1518" t="s">
        <v>1998</v>
      </c>
      <c r="F1518" t="s">
        <v>414</v>
      </c>
      <c r="G1518" t="s">
        <v>415</v>
      </c>
      <c r="H1518" t="s">
        <v>5142</v>
      </c>
      <c r="I1518" t="s">
        <v>394</v>
      </c>
      <c r="J1518" t="s">
        <v>394</v>
      </c>
      <c r="K1518" t="s">
        <v>387</v>
      </c>
      <c r="L1518">
        <v>12</v>
      </c>
    </row>
    <row r="1519" spans="1:12" x14ac:dyDescent="0.45">
      <c r="A1519">
        <v>382</v>
      </c>
      <c r="B1519" t="s">
        <v>1965</v>
      </c>
      <c r="C1519">
        <v>3827005</v>
      </c>
      <c r="D1519">
        <v>107799</v>
      </c>
      <c r="E1519" t="s">
        <v>1999</v>
      </c>
      <c r="F1519" t="s">
        <v>414</v>
      </c>
      <c r="G1519" t="s">
        <v>415</v>
      </c>
      <c r="H1519" t="s">
        <v>5142</v>
      </c>
      <c r="I1519" t="s">
        <v>394</v>
      </c>
      <c r="J1519" t="s">
        <v>394</v>
      </c>
      <c r="K1519" t="s">
        <v>387</v>
      </c>
      <c r="L1519">
        <v>25</v>
      </c>
    </row>
    <row r="1520" spans="1:12" x14ac:dyDescent="0.45">
      <c r="A1520">
        <v>382</v>
      </c>
      <c r="B1520" t="s">
        <v>1965</v>
      </c>
      <c r="C1520">
        <v>3827010</v>
      </c>
      <c r="D1520">
        <v>107801</v>
      </c>
      <c r="E1520" t="s">
        <v>890</v>
      </c>
      <c r="F1520" t="s">
        <v>414</v>
      </c>
      <c r="G1520" t="s">
        <v>415</v>
      </c>
      <c r="H1520" t="s">
        <v>5142</v>
      </c>
      <c r="I1520" t="s">
        <v>394</v>
      </c>
      <c r="J1520" t="s">
        <v>394</v>
      </c>
      <c r="K1520" t="s">
        <v>387</v>
      </c>
      <c r="L1520">
        <v>15</v>
      </c>
    </row>
    <row r="1521" spans="1:12" x14ac:dyDescent="0.45">
      <c r="A1521">
        <v>382</v>
      </c>
      <c r="B1521" t="s">
        <v>1965</v>
      </c>
      <c r="C1521">
        <v>3827013</v>
      </c>
      <c r="D1521">
        <v>143227</v>
      </c>
      <c r="E1521" t="s">
        <v>2000</v>
      </c>
      <c r="F1521" t="s">
        <v>605</v>
      </c>
      <c r="G1521" t="s">
        <v>606</v>
      </c>
      <c r="H1521" t="s">
        <v>5142</v>
      </c>
      <c r="I1521" t="s">
        <v>394</v>
      </c>
      <c r="J1521" t="s">
        <v>394</v>
      </c>
      <c r="K1521" t="s">
        <v>387</v>
      </c>
      <c r="L1521">
        <v>9</v>
      </c>
    </row>
    <row r="1522" spans="1:12" x14ac:dyDescent="0.45">
      <c r="A1522">
        <v>383</v>
      </c>
      <c r="B1522" t="s">
        <v>2001</v>
      </c>
      <c r="C1522">
        <v>3834000</v>
      </c>
      <c r="D1522">
        <v>136826</v>
      </c>
      <c r="E1522" t="s">
        <v>2002</v>
      </c>
      <c r="F1522" t="s">
        <v>392</v>
      </c>
      <c r="G1522" t="s">
        <v>393</v>
      </c>
      <c r="H1522" t="s">
        <v>5143</v>
      </c>
      <c r="I1522" t="s">
        <v>394</v>
      </c>
      <c r="J1522" t="s">
        <v>394</v>
      </c>
      <c r="K1522" t="s">
        <v>387</v>
      </c>
      <c r="L1522">
        <v>119</v>
      </c>
    </row>
    <row r="1523" spans="1:12" x14ac:dyDescent="0.45">
      <c r="A1523">
        <v>383</v>
      </c>
      <c r="B1523" t="s">
        <v>2001</v>
      </c>
      <c r="C1523">
        <v>3834006</v>
      </c>
      <c r="D1523">
        <v>108055</v>
      </c>
      <c r="E1523" t="s">
        <v>2003</v>
      </c>
      <c r="F1523" t="s">
        <v>396</v>
      </c>
      <c r="G1523" t="s">
        <v>397</v>
      </c>
      <c r="H1523" t="s">
        <v>5143</v>
      </c>
      <c r="I1523" t="s">
        <v>394</v>
      </c>
      <c r="J1523" t="s">
        <v>394</v>
      </c>
      <c r="K1523" t="s">
        <v>387</v>
      </c>
      <c r="L1523">
        <v>145</v>
      </c>
    </row>
    <row r="1524" spans="1:12" x14ac:dyDescent="0.45">
      <c r="A1524">
        <v>383</v>
      </c>
      <c r="B1524" t="s">
        <v>2001</v>
      </c>
      <c r="C1524">
        <v>3834026</v>
      </c>
      <c r="D1524">
        <v>137577</v>
      </c>
      <c r="E1524" t="s">
        <v>2004</v>
      </c>
      <c r="F1524" t="s">
        <v>392</v>
      </c>
      <c r="G1524" t="s">
        <v>393</v>
      </c>
      <c r="H1524" t="s">
        <v>5143</v>
      </c>
      <c r="I1524" t="s">
        <v>394</v>
      </c>
      <c r="J1524" t="s">
        <v>394</v>
      </c>
      <c r="K1524" t="s">
        <v>387</v>
      </c>
      <c r="L1524">
        <v>224</v>
      </c>
    </row>
    <row r="1525" spans="1:12" x14ac:dyDescent="0.45">
      <c r="A1525">
        <v>383</v>
      </c>
      <c r="B1525" t="s">
        <v>2001</v>
      </c>
      <c r="C1525">
        <v>3834032</v>
      </c>
      <c r="D1525">
        <v>108057</v>
      </c>
      <c r="E1525" t="s">
        <v>2005</v>
      </c>
      <c r="F1525" t="s">
        <v>396</v>
      </c>
      <c r="G1525" t="s">
        <v>397</v>
      </c>
      <c r="H1525" t="s">
        <v>5143</v>
      </c>
      <c r="I1525" t="s">
        <v>394</v>
      </c>
      <c r="J1525" t="s">
        <v>394</v>
      </c>
      <c r="K1525" t="s">
        <v>387</v>
      </c>
      <c r="L1525">
        <v>196</v>
      </c>
    </row>
    <row r="1526" spans="1:12" x14ac:dyDescent="0.45">
      <c r="A1526">
        <v>383</v>
      </c>
      <c r="B1526" t="s">
        <v>2001</v>
      </c>
      <c r="C1526">
        <v>3834037</v>
      </c>
      <c r="D1526">
        <v>139054</v>
      </c>
      <c r="E1526" t="s">
        <v>2006</v>
      </c>
      <c r="F1526" t="s">
        <v>392</v>
      </c>
      <c r="G1526" t="s">
        <v>393</v>
      </c>
      <c r="H1526" t="s">
        <v>5143</v>
      </c>
      <c r="I1526" t="s">
        <v>394</v>
      </c>
      <c r="J1526" t="s">
        <v>394</v>
      </c>
      <c r="K1526" t="s">
        <v>638</v>
      </c>
      <c r="L1526">
        <v>91</v>
      </c>
    </row>
    <row r="1527" spans="1:12" x14ac:dyDescent="0.45">
      <c r="A1527">
        <v>383</v>
      </c>
      <c r="B1527" t="s">
        <v>2001</v>
      </c>
      <c r="C1527">
        <v>3834040</v>
      </c>
      <c r="D1527">
        <v>108058</v>
      </c>
      <c r="E1527" t="s">
        <v>2007</v>
      </c>
      <c r="F1527" t="s">
        <v>396</v>
      </c>
      <c r="G1527" t="s">
        <v>397</v>
      </c>
      <c r="H1527" t="s">
        <v>5143</v>
      </c>
      <c r="I1527" t="s">
        <v>394</v>
      </c>
      <c r="J1527" t="s">
        <v>394</v>
      </c>
      <c r="K1527" t="s">
        <v>387</v>
      </c>
      <c r="L1527">
        <v>239</v>
      </c>
    </row>
    <row r="1528" spans="1:12" x14ac:dyDescent="0.45">
      <c r="A1528">
        <v>383</v>
      </c>
      <c r="B1528" t="s">
        <v>2001</v>
      </c>
      <c r="C1528">
        <v>3834041</v>
      </c>
      <c r="D1528">
        <v>108059</v>
      </c>
      <c r="E1528" t="s">
        <v>2008</v>
      </c>
      <c r="F1528" t="s">
        <v>506</v>
      </c>
      <c r="G1528" t="s">
        <v>507</v>
      </c>
      <c r="H1528" t="s">
        <v>5143</v>
      </c>
      <c r="I1528" t="s">
        <v>394</v>
      </c>
      <c r="J1528" t="s">
        <v>394</v>
      </c>
      <c r="K1528" t="s">
        <v>387</v>
      </c>
      <c r="L1528">
        <v>156</v>
      </c>
    </row>
    <row r="1529" spans="1:12" x14ac:dyDescent="0.45">
      <c r="A1529">
        <v>383</v>
      </c>
      <c r="B1529" t="s">
        <v>2001</v>
      </c>
      <c r="C1529">
        <v>3834046</v>
      </c>
      <c r="D1529">
        <v>108064</v>
      </c>
      <c r="E1529" t="s">
        <v>2009</v>
      </c>
      <c r="F1529" t="s">
        <v>506</v>
      </c>
      <c r="G1529" t="s">
        <v>507</v>
      </c>
      <c r="H1529" t="s">
        <v>5143</v>
      </c>
      <c r="I1529" t="s">
        <v>394</v>
      </c>
      <c r="J1529" t="s">
        <v>394</v>
      </c>
      <c r="K1529" t="s">
        <v>1151</v>
      </c>
      <c r="L1529">
        <v>220</v>
      </c>
    </row>
    <row r="1530" spans="1:12" x14ac:dyDescent="0.45">
      <c r="A1530">
        <v>383</v>
      </c>
      <c r="B1530" t="s">
        <v>2001</v>
      </c>
      <c r="C1530">
        <v>3834047</v>
      </c>
      <c r="D1530">
        <v>142585</v>
      </c>
      <c r="E1530" t="s">
        <v>2010</v>
      </c>
      <c r="F1530" t="s">
        <v>426</v>
      </c>
      <c r="G1530" t="s">
        <v>427</v>
      </c>
      <c r="H1530" t="s">
        <v>5143</v>
      </c>
      <c r="I1530" t="s">
        <v>394</v>
      </c>
      <c r="J1530" t="s">
        <v>394</v>
      </c>
      <c r="K1530" t="s">
        <v>387</v>
      </c>
      <c r="L1530">
        <v>244</v>
      </c>
    </row>
    <row r="1531" spans="1:12" x14ac:dyDescent="0.45">
      <c r="A1531">
        <v>383</v>
      </c>
      <c r="B1531" t="s">
        <v>2001</v>
      </c>
      <c r="C1531">
        <v>3834055</v>
      </c>
      <c r="D1531">
        <v>139282</v>
      </c>
      <c r="E1531" t="s">
        <v>2011</v>
      </c>
      <c r="F1531" t="s">
        <v>392</v>
      </c>
      <c r="G1531" t="s">
        <v>393</v>
      </c>
      <c r="H1531" t="s">
        <v>5143</v>
      </c>
      <c r="I1531" t="s">
        <v>394</v>
      </c>
      <c r="J1531" t="s">
        <v>394</v>
      </c>
      <c r="K1531" t="s">
        <v>387</v>
      </c>
      <c r="L1531">
        <v>139</v>
      </c>
    </row>
    <row r="1532" spans="1:12" x14ac:dyDescent="0.45">
      <c r="A1532">
        <v>383</v>
      </c>
      <c r="B1532" t="s">
        <v>2001</v>
      </c>
      <c r="C1532">
        <v>3834061</v>
      </c>
      <c r="D1532">
        <v>139646</v>
      </c>
      <c r="E1532" t="s">
        <v>2012</v>
      </c>
      <c r="F1532" t="s">
        <v>392</v>
      </c>
      <c r="G1532" t="s">
        <v>393</v>
      </c>
      <c r="H1532" t="s">
        <v>5143</v>
      </c>
      <c r="I1532" t="s">
        <v>394</v>
      </c>
      <c r="J1532" t="s">
        <v>394</v>
      </c>
      <c r="K1532" t="s">
        <v>387</v>
      </c>
      <c r="L1532">
        <v>94</v>
      </c>
    </row>
    <row r="1533" spans="1:12" x14ac:dyDescent="0.45">
      <c r="A1533">
        <v>383</v>
      </c>
      <c r="B1533" t="s">
        <v>2001</v>
      </c>
      <c r="C1533">
        <v>3834062</v>
      </c>
      <c r="D1533">
        <v>108075</v>
      </c>
      <c r="E1533" t="s">
        <v>2013</v>
      </c>
      <c r="F1533" t="s">
        <v>506</v>
      </c>
      <c r="G1533" t="s">
        <v>507</v>
      </c>
      <c r="H1533" t="s">
        <v>5143</v>
      </c>
      <c r="I1533" t="s">
        <v>394</v>
      </c>
      <c r="J1533" t="s">
        <v>394</v>
      </c>
      <c r="K1533" t="s">
        <v>387</v>
      </c>
      <c r="L1533">
        <v>132</v>
      </c>
    </row>
    <row r="1534" spans="1:12" x14ac:dyDescent="0.45">
      <c r="A1534">
        <v>383</v>
      </c>
      <c r="B1534" t="s">
        <v>2001</v>
      </c>
      <c r="C1534">
        <v>3834063</v>
      </c>
      <c r="D1534">
        <v>108076</v>
      </c>
      <c r="E1534" t="s">
        <v>2014</v>
      </c>
      <c r="F1534" t="s">
        <v>396</v>
      </c>
      <c r="G1534" t="s">
        <v>397</v>
      </c>
      <c r="H1534" t="s">
        <v>5143</v>
      </c>
      <c r="I1534" t="s">
        <v>394</v>
      </c>
      <c r="J1534" t="s">
        <v>394</v>
      </c>
      <c r="K1534" t="s">
        <v>387</v>
      </c>
      <c r="L1534">
        <v>258</v>
      </c>
    </row>
    <row r="1535" spans="1:12" x14ac:dyDescent="0.45">
      <c r="A1535">
        <v>383</v>
      </c>
      <c r="B1535" t="s">
        <v>2001</v>
      </c>
      <c r="C1535">
        <v>3834065</v>
      </c>
      <c r="D1535">
        <v>137065</v>
      </c>
      <c r="E1535" t="s">
        <v>2015</v>
      </c>
      <c r="F1535" t="s">
        <v>392</v>
      </c>
      <c r="G1535" t="s">
        <v>393</v>
      </c>
      <c r="H1535" t="s">
        <v>5143</v>
      </c>
      <c r="I1535" t="s">
        <v>394</v>
      </c>
      <c r="J1535" t="s">
        <v>394</v>
      </c>
      <c r="K1535" t="s">
        <v>387</v>
      </c>
      <c r="L1535">
        <v>160</v>
      </c>
    </row>
    <row r="1536" spans="1:12" x14ac:dyDescent="0.45">
      <c r="A1536">
        <v>383</v>
      </c>
      <c r="B1536" t="s">
        <v>2001</v>
      </c>
      <c r="C1536">
        <v>3834066</v>
      </c>
      <c r="D1536">
        <v>139773</v>
      </c>
      <c r="E1536" t="s">
        <v>2016</v>
      </c>
      <c r="F1536" t="s">
        <v>419</v>
      </c>
      <c r="G1536" t="s">
        <v>420</v>
      </c>
      <c r="H1536" t="s">
        <v>5143</v>
      </c>
      <c r="I1536" t="s">
        <v>394</v>
      </c>
      <c r="J1536" t="s">
        <v>394</v>
      </c>
      <c r="K1536" t="s">
        <v>387</v>
      </c>
      <c r="L1536">
        <v>14</v>
      </c>
    </row>
    <row r="1537" spans="1:12" x14ac:dyDescent="0.45">
      <c r="A1537">
        <v>383</v>
      </c>
      <c r="B1537" t="s">
        <v>2001</v>
      </c>
      <c r="C1537">
        <v>3834067</v>
      </c>
      <c r="D1537">
        <v>140565</v>
      </c>
      <c r="E1537" t="s">
        <v>2017</v>
      </c>
      <c r="F1537" t="s">
        <v>419</v>
      </c>
      <c r="G1537" t="s">
        <v>420</v>
      </c>
      <c r="H1537" t="s">
        <v>5143</v>
      </c>
      <c r="I1537" t="s">
        <v>394</v>
      </c>
      <c r="J1537" t="s">
        <v>394</v>
      </c>
      <c r="K1537" t="s">
        <v>387</v>
      </c>
      <c r="L1537">
        <v>86</v>
      </c>
    </row>
    <row r="1538" spans="1:12" x14ac:dyDescent="0.45">
      <c r="A1538">
        <v>383</v>
      </c>
      <c r="B1538" t="s">
        <v>2001</v>
      </c>
      <c r="C1538">
        <v>3834071</v>
      </c>
      <c r="D1538">
        <v>142056</v>
      </c>
      <c r="E1538" t="s">
        <v>2018</v>
      </c>
      <c r="F1538" t="s">
        <v>392</v>
      </c>
      <c r="G1538" t="s">
        <v>393</v>
      </c>
      <c r="H1538" t="s">
        <v>5143</v>
      </c>
      <c r="I1538" t="s">
        <v>394</v>
      </c>
      <c r="J1538" t="s">
        <v>394</v>
      </c>
      <c r="K1538" t="s">
        <v>387</v>
      </c>
      <c r="L1538">
        <v>113</v>
      </c>
    </row>
    <row r="1539" spans="1:12" x14ac:dyDescent="0.45">
      <c r="A1539">
        <v>383</v>
      </c>
      <c r="B1539" t="s">
        <v>2001</v>
      </c>
      <c r="C1539">
        <v>3834072</v>
      </c>
      <c r="D1539">
        <v>142604</v>
      </c>
      <c r="E1539" t="s">
        <v>2019</v>
      </c>
      <c r="F1539" t="s">
        <v>536</v>
      </c>
      <c r="G1539" t="s">
        <v>537</v>
      </c>
      <c r="H1539" t="s">
        <v>5143</v>
      </c>
      <c r="I1539" t="s">
        <v>394</v>
      </c>
      <c r="J1539" t="s">
        <v>394</v>
      </c>
      <c r="K1539" t="s">
        <v>387</v>
      </c>
      <c r="L1539">
        <v>109</v>
      </c>
    </row>
    <row r="1540" spans="1:12" x14ac:dyDescent="0.45">
      <c r="A1540">
        <v>383</v>
      </c>
      <c r="B1540" t="s">
        <v>2001</v>
      </c>
      <c r="C1540">
        <v>3834076</v>
      </c>
      <c r="D1540">
        <v>144809</v>
      </c>
      <c r="E1540" t="s">
        <v>2020</v>
      </c>
      <c r="F1540" t="s">
        <v>392</v>
      </c>
      <c r="G1540" t="s">
        <v>393</v>
      </c>
      <c r="H1540" t="s">
        <v>5143</v>
      </c>
      <c r="I1540" t="s">
        <v>394</v>
      </c>
      <c r="J1540" t="s">
        <v>394</v>
      </c>
      <c r="K1540" t="s">
        <v>387</v>
      </c>
      <c r="L1540">
        <v>146</v>
      </c>
    </row>
    <row r="1541" spans="1:12" x14ac:dyDescent="0.45">
      <c r="A1541">
        <v>383</v>
      </c>
      <c r="B1541" t="s">
        <v>2001</v>
      </c>
      <c r="C1541">
        <v>3834077</v>
      </c>
      <c r="D1541">
        <v>145927</v>
      </c>
      <c r="E1541" t="s">
        <v>2021</v>
      </c>
      <c r="F1541" t="s">
        <v>392</v>
      </c>
      <c r="G1541" t="s">
        <v>393</v>
      </c>
      <c r="H1541" t="s">
        <v>5143</v>
      </c>
      <c r="I1541" t="s">
        <v>394</v>
      </c>
      <c r="J1541" t="s">
        <v>394</v>
      </c>
      <c r="K1541" t="s">
        <v>422</v>
      </c>
      <c r="L1541">
        <v>142</v>
      </c>
    </row>
    <row r="1542" spans="1:12" x14ac:dyDescent="0.45">
      <c r="A1542">
        <v>383</v>
      </c>
      <c r="B1542" t="s">
        <v>2001</v>
      </c>
      <c r="C1542">
        <v>3834101</v>
      </c>
      <c r="D1542">
        <v>136392</v>
      </c>
      <c r="E1542" t="s">
        <v>2022</v>
      </c>
      <c r="F1542" t="s">
        <v>426</v>
      </c>
      <c r="G1542" t="s">
        <v>427</v>
      </c>
      <c r="H1542" t="s">
        <v>5143</v>
      </c>
      <c r="I1542" t="s">
        <v>394</v>
      </c>
      <c r="J1542" t="s">
        <v>394</v>
      </c>
      <c r="K1542" t="s">
        <v>387</v>
      </c>
      <c r="L1542">
        <v>265</v>
      </c>
    </row>
    <row r="1543" spans="1:12" x14ac:dyDescent="0.45">
      <c r="A1543">
        <v>383</v>
      </c>
      <c r="B1543" t="s">
        <v>2001</v>
      </c>
      <c r="C1543">
        <v>3834102</v>
      </c>
      <c r="D1543">
        <v>108079</v>
      </c>
      <c r="E1543" t="s">
        <v>2023</v>
      </c>
      <c r="F1543" t="s">
        <v>506</v>
      </c>
      <c r="G1543" t="s">
        <v>507</v>
      </c>
      <c r="H1543" t="s">
        <v>5143</v>
      </c>
      <c r="I1543" t="s">
        <v>394</v>
      </c>
      <c r="J1543" t="s">
        <v>394</v>
      </c>
      <c r="K1543" t="s">
        <v>387</v>
      </c>
      <c r="L1543">
        <v>196</v>
      </c>
    </row>
    <row r="1544" spans="1:12" x14ac:dyDescent="0.45">
      <c r="A1544">
        <v>383</v>
      </c>
      <c r="B1544" t="s">
        <v>2001</v>
      </c>
      <c r="C1544">
        <v>3834103</v>
      </c>
      <c r="D1544">
        <v>138336</v>
      </c>
      <c r="E1544" t="s">
        <v>2024</v>
      </c>
      <c r="F1544" t="s">
        <v>426</v>
      </c>
      <c r="G1544" t="s">
        <v>427</v>
      </c>
      <c r="H1544" t="s">
        <v>5143</v>
      </c>
      <c r="I1544" t="s">
        <v>394</v>
      </c>
      <c r="J1544" t="s">
        <v>394</v>
      </c>
      <c r="K1544" t="s">
        <v>387</v>
      </c>
      <c r="L1544">
        <v>269</v>
      </c>
    </row>
    <row r="1545" spans="1:12" x14ac:dyDescent="0.45">
      <c r="A1545">
        <v>383</v>
      </c>
      <c r="B1545" t="s">
        <v>2001</v>
      </c>
      <c r="C1545">
        <v>3834104</v>
      </c>
      <c r="D1545">
        <v>108081</v>
      </c>
      <c r="E1545" t="s">
        <v>2025</v>
      </c>
      <c r="F1545" t="s">
        <v>506</v>
      </c>
      <c r="G1545" t="s">
        <v>507</v>
      </c>
      <c r="H1545" t="s">
        <v>5143</v>
      </c>
      <c r="I1545" t="s">
        <v>394</v>
      </c>
      <c r="J1545" t="s">
        <v>394</v>
      </c>
      <c r="K1545" t="s">
        <v>387</v>
      </c>
      <c r="L1545">
        <v>152</v>
      </c>
    </row>
    <row r="1546" spans="1:12" x14ac:dyDescent="0.45">
      <c r="A1546">
        <v>383</v>
      </c>
      <c r="B1546" t="s">
        <v>2001</v>
      </c>
      <c r="C1546">
        <v>3834105</v>
      </c>
      <c r="D1546">
        <v>137383</v>
      </c>
      <c r="E1546" t="s">
        <v>2026</v>
      </c>
      <c r="F1546" t="s">
        <v>426</v>
      </c>
      <c r="G1546" t="s">
        <v>427</v>
      </c>
      <c r="H1546" t="s">
        <v>5143</v>
      </c>
      <c r="I1546" t="s">
        <v>394</v>
      </c>
      <c r="J1546" t="s">
        <v>394</v>
      </c>
      <c r="K1546" t="s">
        <v>387</v>
      </c>
      <c r="L1546">
        <v>289</v>
      </c>
    </row>
    <row r="1547" spans="1:12" x14ac:dyDescent="0.45">
      <c r="A1547">
        <v>383</v>
      </c>
      <c r="B1547" t="s">
        <v>2001</v>
      </c>
      <c r="C1547">
        <v>3834106</v>
      </c>
      <c r="D1547">
        <v>108083</v>
      </c>
      <c r="E1547" t="s">
        <v>2027</v>
      </c>
      <c r="F1547" t="s">
        <v>396</v>
      </c>
      <c r="G1547" t="s">
        <v>397</v>
      </c>
      <c r="H1547" t="s">
        <v>5143</v>
      </c>
      <c r="I1547" t="s">
        <v>394</v>
      </c>
      <c r="J1547" t="s">
        <v>394</v>
      </c>
      <c r="K1547" t="s">
        <v>387</v>
      </c>
      <c r="L1547">
        <v>209</v>
      </c>
    </row>
    <row r="1548" spans="1:12" x14ac:dyDescent="0.45">
      <c r="A1548">
        <v>383</v>
      </c>
      <c r="B1548" t="s">
        <v>2001</v>
      </c>
      <c r="C1548">
        <v>3834107</v>
      </c>
      <c r="D1548">
        <v>138304</v>
      </c>
      <c r="E1548" t="s">
        <v>2028</v>
      </c>
      <c r="F1548" t="s">
        <v>392</v>
      </c>
      <c r="G1548" t="s">
        <v>393</v>
      </c>
      <c r="H1548" t="s">
        <v>5143</v>
      </c>
      <c r="I1548" t="s">
        <v>394</v>
      </c>
      <c r="J1548" t="s">
        <v>394</v>
      </c>
      <c r="K1548" t="s">
        <v>387</v>
      </c>
      <c r="L1548">
        <v>182</v>
      </c>
    </row>
    <row r="1549" spans="1:12" x14ac:dyDescent="0.45">
      <c r="A1549">
        <v>383</v>
      </c>
      <c r="B1549" t="s">
        <v>2001</v>
      </c>
      <c r="C1549">
        <v>3834108</v>
      </c>
      <c r="D1549">
        <v>108085</v>
      </c>
      <c r="E1549" t="s">
        <v>2029</v>
      </c>
      <c r="F1549" t="s">
        <v>506</v>
      </c>
      <c r="G1549" t="s">
        <v>507</v>
      </c>
      <c r="H1549" t="s">
        <v>5143</v>
      </c>
      <c r="I1549" t="s">
        <v>394</v>
      </c>
      <c r="J1549" t="s">
        <v>394</v>
      </c>
      <c r="K1549" t="s">
        <v>387</v>
      </c>
      <c r="L1549">
        <v>223</v>
      </c>
    </row>
    <row r="1550" spans="1:12" x14ac:dyDescent="0.45">
      <c r="A1550">
        <v>383</v>
      </c>
      <c r="B1550" t="s">
        <v>2001</v>
      </c>
      <c r="C1550">
        <v>3834110</v>
      </c>
      <c r="D1550">
        <v>144588</v>
      </c>
      <c r="E1550" t="s">
        <v>2030</v>
      </c>
      <c r="F1550" t="s">
        <v>426</v>
      </c>
      <c r="G1550" t="s">
        <v>427</v>
      </c>
      <c r="H1550" t="s">
        <v>5143</v>
      </c>
      <c r="I1550" t="s">
        <v>394</v>
      </c>
      <c r="J1550" t="s">
        <v>394</v>
      </c>
      <c r="K1550" t="s">
        <v>387</v>
      </c>
      <c r="L1550">
        <v>188</v>
      </c>
    </row>
    <row r="1551" spans="1:12" x14ac:dyDescent="0.45">
      <c r="A1551">
        <v>383</v>
      </c>
      <c r="B1551" t="s">
        <v>2001</v>
      </c>
      <c r="C1551">
        <v>3834111</v>
      </c>
      <c r="D1551">
        <v>108088</v>
      </c>
      <c r="E1551" t="s">
        <v>2031</v>
      </c>
      <c r="F1551" t="s">
        <v>506</v>
      </c>
      <c r="G1551" t="s">
        <v>507</v>
      </c>
      <c r="H1551" t="s">
        <v>5143</v>
      </c>
      <c r="I1551" t="s">
        <v>394</v>
      </c>
      <c r="J1551" t="s">
        <v>394</v>
      </c>
      <c r="K1551" t="s">
        <v>387</v>
      </c>
      <c r="L1551">
        <v>81</v>
      </c>
    </row>
    <row r="1552" spans="1:12" x14ac:dyDescent="0.45">
      <c r="A1552">
        <v>383</v>
      </c>
      <c r="B1552" t="s">
        <v>2001</v>
      </c>
      <c r="C1552">
        <v>3834112</v>
      </c>
      <c r="D1552">
        <v>136343</v>
      </c>
      <c r="E1552" t="s">
        <v>2032</v>
      </c>
      <c r="F1552" t="s">
        <v>426</v>
      </c>
      <c r="G1552" t="s">
        <v>427</v>
      </c>
      <c r="H1552" t="s">
        <v>5143</v>
      </c>
      <c r="I1552" t="s">
        <v>394</v>
      </c>
      <c r="J1552" t="s">
        <v>394</v>
      </c>
      <c r="K1552" t="s">
        <v>387</v>
      </c>
      <c r="L1552">
        <v>300</v>
      </c>
    </row>
    <row r="1553" spans="1:12" x14ac:dyDescent="0.45">
      <c r="A1553">
        <v>383</v>
      </c>
      <c r="B1553" t="s">
        <v>2001</v>
      </c>
      <c r="C1553">
        <v>3834113</v>
      </c>
      <c r="D1553">
        <v>143238</v>
      </c>
      <c r="E1553" t="s">
        <v>2033</v>
      </c>
      <c r="F1553" t="s">
        <v>426</v>
      </c>
      <c r="G1553" t="s">
        <v>427</v>
      </c>
      <c r="H1553" t="s">
        <v>5143</v>
      </c>
      <c r="I1553" t="s">
        <v>394</v>
      </c>
      <c r="J1553" t="s">
        <v>394</v>
      </c>
      <c r="K1553" t="s">
        <v>387</v>
      </c>
      <c r="L1553">
        <v>219</v>
      </c>
    </row>
    <row r="1554" spans="1:12" x14ac:dyDescent="0.45">
      <c r="A1554">
        <v>383</v>
      </c>
      <c r="B1554" t="s">
        <v>2001</v>
      </c>
      <c r="C1554">
        <v>3834114</v>
      </c>
      <c r="D1554">
        <v>146217</v>
      </c>
      <c r="E1554" t="s">
        <v>2034</v>
      </c>
      <c r="F1554" t="s">
        <v>426</v>
      </c>
      <c r="G1554" t="s">
        <v>427</v>
      </c>
      <c r="H1554" t="s">
        <v>5143</v>
      </c>
      <c r="I1554" t="s">
        <v>394</v>
      </c>
      <c r="J1554" t="s">
        <v>394</v>
      </c>
      <c r="K1554" t="s">
        <v>449</v>
      </c>
      <c r="L1554">
        <v>108</v>
      </c>
    </row>
    <row r="1555" spans="1:12" x14ac:dyDescent="0.45">
      <c r="A1555">
        <v>383</v>
      </c>
      <c r="B1555" t="s">
        <v>2001</v>
      </c>
      <c r="C1555">
        <v>3834115</v>
      </c>
      <c r="D1555">
        <v>137775</v>
      </c>
      <c r="E1555" t="s">
        <v>2035</v>
      </c>
      <c r="F1555" t="s">
        <v>426</v>
      </c>
      <c r="G1555" t="s">
        <v>427</v>
      </c>
      <c r="H1555" t="s">
        <v>5143</v>
      </c>
      <c r="I1555" t="s">
        <v>394</v>
      </c>
      <c r="J1555" t="s">
        <v>394</v>
      </c>
      <c r="K1555" t="s">
        <v>387</v>
      </c>
      <c r="L1555">
        <v>222</v>
      </c>
    </row>
    <row r="1556" spans="1:12" x14ac:dyDescent="0.45">
      <c r="A1556">
        <v>383</v>
      </c>
      <c r="B1556" t="s">
        <v>2001</v>
      </c>
      <c r="C1556">
        <v>3834501</v>
      </c>
      <c r="D1556">
        <v>137704</v>
      </c>
      <c r="E1556" t="s">
        <v>2036</v>
      </c>
      <c r="F1556" t="s">
        <v>426</v>
      </c>
      <c r="G1556" t="s">
        <v>427</v>
      </c>
      <c r="H1556" t="s">
        <v>5143</v>
      </c>
      <c r="I1556" t="s">
        <v>394</v>
      </c>
      <c r="J1556" t="s">
        <v>394</v>
      </c>
      <c r="K1556" t="s">
        <v>387</v>
      </c>
      <c r="L1556">
        <v>221</v>
      </c>
    </row>
    <row r="1557" spans="1:12" x14ac:dyDescent="0.45">
      <c r="A1557">
        <v>383</v>
      </c>
      <c r="B1557" t="s">
        <v>2001</v>
      </c>
      <c r="C1557">
        <v>3834601</v>
      </c>
      <c r="D1557">
        <v>139351</v>
      </c>
      <c r="E1557" t="s">
        <v>2037</v>
      </c>
      <c r="F1557" t="s">
        <v>426</v>
      </c>
      <c r="G1557" t="s">
        <v>427</v>
      </c>
      <c r="H1557" t="s">
        <v>5143</v>
      </c>
      <c r="I1557" t="s">
        <v>394</v>
      </c>
      <c r="J1557" t="s">
        <v>394</v>
      </c>
      <c r="K1557" t="s">
        <v>387</v>
      </c>
      <c r="L1557">
        <v>188</v>
      </c>
    </row>
    <row r="1558" spans="1:12" x14ac:dyDescent="0.45">
      <c r="A1558">
        <v>383</v>
      </c>
      <c r="B1558" t="s">
        <v>2001</v>
      </c>
      <c r="C1558">
        <v>3834751</v>
      </c>
      <c r="D1558">
        <v>108095</v>
      </c>
      <c r="E1558" t="s">
        <v>1472</v>
      </c>
      <c r="F1558" t="s">
        <v>403</v>
      </c>
      <c r="G1558" t="s">
        <v>404</v>
      </c>
      <c r="H1558" t="s">
        <v>5143</v>
      </c>
      <c r="I1558" t="s">
        <v>394</v>
      </c>
      <c r="J1558" t="s">
        <v>394</v>
      </c>
      <c r="K1558" t="s">
        <v>387</v>
      </c>
      <c r="L1558">
        <v>177</v>
      </c>
    </row>
    <row r="1559" spans="1:12" x14ac:dyDescent="0.45">
      <c r="A1559">
        <v>383</v>
      </c>
      <c r="B1559" t="s">
        <v>2001</v>
      </c>
      <c r="C1559">
        <v>3834752</v>
      </c>
      <c r="D1559">
        <v>108096</v>
      </c>
      <c r="E1559" t="s">
        <v>2038</v>
      </c>
      <c r="F1559" t="s">
        <v>403</v>
      </c>
      <c r="G1559" t="s">
        <v>404</v>
      </c>
      <c r="H1559" t="s">
        <v>5143</v>
      </c>
      <c r="I1559" t="s">
        <v>394</v>
      </c>
      <c r="J1559" t="s">
        <v>394</v>
      </c>
      <c r="K1559" t="s">
        <v>387</v>
      </c>
      <c r="L1559">
        <v>190</v>
      </c>
    </row>
    <row r="1560" spans="1:12" x14ac:dyDescent="0.45">
      <c r="A1560">
        <v>383</v>
      </c>
      <c r="B1560" t="s">
        <v>2001</v>
      </c>
      <c r="C1560">
        <v>3834753</v>
      </c>
      <c r="D1560">
        <v>108097</v>
      </c>
      <c r="E1560" t="s">
        <v>2039</v>
      </c>
      <c r="F1560" t="s">
        <v>403</v>
      </c>
      <c r="G1560" t="s">
        <v>404</v>
      </c>
      <c r="H1560" t="s">
        <v>5143</v>
      </c>
      <c r="I1560" t="s">
        <v>394</v>
      </c>
      <c r="J1560" t="s">
        <v>394</v>
      </c>
      <c r="K1560" t="s">
        <v>387</v>
      </c>
      <c r="L1560">
        <v>174</v>
      </c>
    </row>
    <row r="1561" spans="1:12" x14ac:dyDescent="0.45">
      <c r="A1561">
        <v>383</v>
      </c>
      <c r="B1561" t="s">
        <v>2001</v>
      </c>
      <c r="C1561">
        <v>3835400</v>
      </c>
      <c r="D1561">
        <v>137083</v>
      </c>
      <c r="E1561" t="s">
        <v>2040</v>
      </c>
      <c r="F1561" t="s">
        <v>426</v>
      </c>
      <c r="G1561" t="s">
        <v>427</v>
      </c>
      <c r="H1561" t="s">
        <v>5143</v>
      </c>
      <c r="I1561" t="s">
        <v>394</v>
      </c>
      <c r="J1561" t="s">
        <v>394</v>
      </c>
      <c r="K1561" t="s">
        <v>387</v>
      </c>
      <c r="L1561">
        <v>240</v>
      </c>
    </row>
    <row r="1562" spans="1:12" x14ac:dyDescent="0.45">
      <c r="A1562">
        <v>383</v>
      </c>
      <c r="B1562" t="s">
        <v>2001</v>
      </c>
      <c r="C1562">
        <v>3836000</v>
      </c>
      <c r="D1562">
        <v>139733</v>
      </c>
      <c r="E1562" t="s">
        <v>2041</v>
      </c>
      <c r="F1562" t="s">
        <v>438</v>
      </c>
      <c r="G1562" t="s">
        <v>439</v>
      </c>
      <c r="H1562" t="s">
        <v>5142</v>
      </c>
      <c r="I1562" t="s">
        <v>394</v>
      </c>
      <c r="J1562" t="s">
        <v>394</v>
      </c>
      <c r="K1562" t="s">
        <v>387</v>
      </c>
      <c r="L1562">
        <v>1</v>
      </c>
    </row>
    <row r="1563" spans="1:12" x14ac:dyDescent="0.45">
      <c r="A1563">
        <v>383</v>
      </c>
      <c r="B1563" t="s">
        <v>2001</v>
      </c>
      <c r="C1563">
        <v>3836007</v>
      </c>
      <c r="D1563">
        <v>108104</v>
      </c>
      <c r="E1563" t="s">
        <v>2042</v>
      </c>
      <c r="F1563" t="s">
        <v>384</v>
      </c>
      <c r="G1563" t="s">
        <v>385</v>
      </c>
      <c r="H1563" t="s">
        <v>5142</v>
      </c>
      <c r="I1563" t="s">
        <v>394</v>
      </c>
      <c r="J1563" t="s">
        <v>394</v>
      </c>
      <c r="K1563" t="s">
        <v>387</v>
      </c>
      <c r="L1563">
        <v>28</v>
      </c>
    </row>
    <row r="1564" spans="1:12" x14ac:dyDescent="0.45">
      <c r="A1564">
        <v>383</v>
      </c>
      <c r="B1564" t="s">
        <v>2001</v>
      </c>
      <c r="C1564">
        <v>3836112</v>
      </c>
      <c r="D1564">
        <v>108113</v>
      </c>
      <c r="E1564" t="s">
        <v>2043</v>
      </c>
      <c r="F1564" t="s">
        <v>384</v>
      </c>
      <c r="G1564" t="s">
        <v>385</v>
      </c>
      <c r="H1564" t="s">
        <v>5142</v>
      </c>
      <c r="I1564" t="s">
        <v>394</v>
      </c>
      <c r="J1564" t="s">
        <v>394</v>
      </c>
      <c r="K1564" t="s">
        <v>387</v>
      </c>
      <c r="L1564">
        <v>187</v>
      </c>
    </row>
    <row r="1565" spans="1:12" x14ac:dyDescent="0.45">
      <c r="A1565">
        <v>383</v>
      </c>
      <c r="B1565" t="s">
        <v>2001</v>
      </c>
      <c r="C1565">
        <v>3836113</v>
      </c>
      <c r="D1565">
        <v>108114</v>
      </c>
      <c r="E1565" t="s">
        <v>2044</v>
      </c>
      <c r="F1565" t="s">
        <v>384</v>
      </c>
      <c r="G1565" t="s">
        <v>385</v>
      </c>
      <c r="H1565" t="s">
        <v>5142</v>
      </c>
      <c r="I1565" t="s">
        <v>394</v>
      </c>
      <c r="J1565" t="s">
        <v>394</v>
      </c>
      <c r="K1565" t="s">
        <v>387</v>
      </c>
      <c r="L1565">
        <v>100</v>
      </c>
    </row>
    <row r="1566" spans="1:12" x14ac:dyDescent="0.45">
      <c r="A1566">
        <v>383</v>
      </c>
      <c r="B1566" t="s">
        <v>2001</v>
      </c>
      <c r="C1566">
        <v>3836117</v>
      </c>
      <c r="D1566">
        <v>108117</v>
      </c>
      <c r="E1566" t="s">
        <v>2045</v>
      </c>
      <c r="F1566" t="s">
        <v>384</v>
      </c>
      <c r="G1566" t="s">
        <v>385</v>
      </c>
      <c r="H1566" t="s">
        <v>5142</v>
      </c>
      <c r="I1566" t="s">
        <v>394</v>
      </c>
      <c r="J1566" t="s">
        <v>394</v>
      </c>
      <c r="K1566" t="s">
        <v>387</v>
      </c>
      <c r="L1566">
        <v>32</v>
      </c>
    </row>
    <row r="1567" spans="1:12" x14ac:dyDescent="0.45">
      <c r="A1567">
        <v>383</v>
      </c>
      <c r="B1567" t="s">
        <v>2001</v>
      </c>
      <c r="C1567">
        <v>3836119</v>
      </c>
      <c r="D1567">
        <v>130274</v>
      </c>
      <c r="E1567" t="s">
        <v>2046</v>
      </c>
      <c r="F1567" t="s">
        <v>384</v>
      </c>
      <c r="G1567" t="s">
        <v>385</v>
      </c>
      <c r="H1567" t="s">
        <v>5142</v>
      </c>
      <c r="I1567" t="s">
        <v>386</v>
      </c>
      <c r="J1567" t="s">
        <v>386</v>
      </c>
      <c r="K1567" t="s">
        <v>387</v>
      </c>
      <c r="L1567">
        <v>14</v>
      </c>
    </row>
    <row r="1568" spans="1:12" x14ac:dyDescent="0.45">
      <c r="A1568">
        <v>383</v>
      </c>
      <c r="B1568" t="s">
        <v>2001</v>
      </c>
      <c r="C1568">
        <v>3836906</v>
      </c>
      <c r="D1568">
        <v>135935</v>
      </c>
      <c r="E1568" t="s">
        <v>2047</v>
      </c>
      <c r="F1568" t="s">
        <v>392</v>
      </c>
      <c r="G1568" t="s">
        <v>393</v>
      </c>
      <c r="H1568" t="s">
        <v>5143</v>
      </c>
      <c r="I1568" t="s">
        <v>394</v>
      </c>
      <c r="J1568" t="s">
        <v>394</v>
      </c>
      <c r="K1568" t="s">
        <v>387</v>
      </c>
      <c r="L1568">
        <v>200</v>
      </c>
    </row>
    <row r="1569" spans="1:12" x14ac:dyDescent="0.45">
      <c r="A1569">
        <v>383</v>
      </c>
      <c r="B1569" t="s">
        <v>2001</v>
      </c>
      <c r="C1569">
        <v>3837004</v>
      </c>
      <c r="D1569">
        <v>138380</v>
      </c>
      <c r="E1569" t="s">
        <v>2048</v>
      </c>
      <c r="F1569" t="s">
        <v>515</v>
      </c>
      <c r="G1569" t="s">
        <v>516</v>
      </c>
      <c r="H1569" t="s">
        <v>5142</v>
      </c>
      <c r="I1569" t="s">
        <v>394</v>
      </c>
      <c r="J1569" t="s">
        <v>394</v>
      </c>
      <c r="K1569" t="s">
        <v>387</v>
      </c>
      <c r="L1569">
        <v>9</v>
      </c>
    </row>
    <row r="1570" spans="1:12" x14ac:dyDescent="0.45">
      <c r="A1570">
        <v>383</v>
      </c>
      <c r="B1570" t="s">
        <v>2001</v>
      </c>
      <c r="C1570">
        <v>3837005</v>
      </c>
      <c r="D1570">
        <v>142630</v>
      </c>
      <c r="E1570" t="s">
        <v>2049</v>
      </c>
      <c r="F1570" t="s">
        <v>660</v>
      </c>
      <c r="G1570" t="s">
        <v>661</v>
      </c>
      <c r="H1570" t="s">
        <v>5142</v>
      </c>
      <c r="I1570" t="s">
        <v>394</v>
      </c>
      <c r="J1570" t="s">
        <v>394</v>
      </c>
      <c r="K1570" t="s">
        <v>387</v>
      </c>
      <c r="L1570">
        <v>43</v>
      </c>
    </row>
    <row r="1571" spans="1:12" x14ac:dyDescent="0.45">
      <c r="A1571">
        <v>383</v>
      </c>
      <c r="B1571" t="s">
        <v>2001</v>
      </c>
      <c r="C1571">
        <v>3837015</v>
      </c>
      <c r="D1571">
        <v>108119</v>
      </c>
      <c r="E1571" t="s">
        <v>2050</v>
      </c>
      <c r="F1571" t="s">
        <v>414</v>
      </c>
      <c r="G1571" t="s">
        <v>415</v>
      </c>
      <c r="H1571" t="s">
        <v>5142</v>
      </c>
      <c r="I1571" t="s">
        <v>394</v>
      </c>
      <c r="J1571" t="s">
        <v>394</v>
      </c>
      <c r="K1571" t="s">
        <v>387</v>
      </c>
      <c r="L1571">
        <v>21</v>
      </c>
    </row>
    <row r="1572" spans="1:12" x14ac:dyDescent="0.45">
      <c r="A1572">
        <v>383</v>
      </c>
      <c r="B1572" t="s">
        <v>2001</v>
      </c>
      <c r="C1572">
        <v>3837072</v>
      </c>
      <c r="D1572">
        <v>108133</v>
      </c>
      <c r="E1572" t="s">
        <v>2051</v>
      </c>
      <c r="F1572" t="s">
        <v>414</v>
      </c>
      <c r="G1572" t="s">
        <v>415</v>
      </c>
      <c r="H1572" t="s">
        <v>5142</v>
      </c>
      <c r="I1572" t="s">
        <v>394</v>
      </c>
      <c r="J1572" t="s">
        <v>394</v>
      </c>
      <c r="K1572" t="s">
        <v>387</v>
      </c>
      <c r="L1572">
        <v>22</v>
      </c>
    </row>
    <row r="1573" spans="1:12" x14ac:dyDescent="0.45">
      <c r="A1573">
        <v>383</v>
      </c>
      <c r="B1573" t="s">
        <v>2001</v>
      </c>
      <c r="C1573">
        <v>3837073</v>
      </c>
      <c r="D1573">
        <v>134885</v>
      </c>
      <c r="E1573" t="s">
        <v>2052</v>
      </c>
      <c r="F1573" t="s">
        <v>414</v>
      </c>
      <c r="G1573" t="s">
        <v>415</v>
      </c>
      <c r="H1573" t="s">
        <v>5142</v>
      </c>
      <c r="I1573" t="s">
        <v>394</v>
      </c>
      <c r="J1573" t="s">
        <v>394</v>
      </c>
      <c r="K1573" t="s">
        <v>387</v>
      </c>
      <c r="L1573">
        <v>19</v>
      </c>
    </row>
    <row r="1574" spans="1:12" x14ac:dyDescent="0.45">
      <c r="A1574">
        <v>383</v>
      </c>
      <c r="B1574" t="s">
        <v>2001</v>
      </c>
      <c r="C1574">
        <v>3837074</v>
      </c>
      <c r="D1574">
        <v>134884</v>
      </c>
      <c r="E1574" t="s">
        <v>2053</v>
      </c>
      <c r="F1574" t="s">
        <v>414</v>
      </c>
      <c r="G1574" t="s">
        <v>415</v>
      </c>
      <c r="H1574" t="s">
        <v>5142</v>
      </c>
      <c r="I1574" t="s">
        <v>394</v>
      </c>
      <c r="J1574" t="s">
        <v>394</v>
      </c>
      <c r="K1574" t="s">
        <v>387</v>
      </c>
      <c r="L1574">
        <v>22</v>
      </c>
    </row>
    <row r="1575" spans="1:12" x14ac:dyDescent="0.45">
      <c r="A1575">
        <v>383</v>
      </c>
      <c r="B1575" t="s">
        <v>2001</v>
      </c>
      <c r="C1575">
        <v>3838025</v>
      </c>
      <c r="D1575">
        <v>135771</v>
      </c>
      <c r="E1575" t="s">
        <v>2054</v>
      </c>
      <c r="F1575" t="s">
        <v>636</v>
      </c>
      <c r="G1575" t="s">
        <v>637</v>
      </c>
      <c r="H1575" t="s">
        <v>5142</v>
      </c>
      <c r="I1575" t="s">
        <v>394</v>
      </c>
      <c r="J1575" t="s">
        <v>394</v>
      </c>
      <c r="K1575" t="s">
        <v>387</v>
      </c>
      <c r="L1575">
        <v>161</v>
      </c>
    </row>
    <row r="1576" spans="1:12" x14ac:dyDescent="0.45">
      <c r="A1576">
        <v>384</v>
      </c>
      <c r="B1576" t="s">
        <v>2055</v>
      </c>
      <c r="C1576">
        <v>3844000</v>
      </c>
      <c r="D1576">
        <v>138593</v>
      </c>
      <c r="E1576" t="s">
        <v>2056</v>
      </c>
      <c r="F1576" t="s">
        <v>392</v>
      </c>
      <c r="G1576" t="s">
        <v>393</v>
      </c>
      <c r="H1576" t="s">
        <v>5143</v>
      </c>
      <c r="I1576" t="s">
        <v>394</v>
      </c>
      <c r="J1576" t="s">
        <v>394</v>
      </c>
      <c r="K1576" t="s">
        <v>387</v>
      </c>
      <c r="L1576">
        <v>68</v>
      </c>
    </row>
    <row r="1577" spans="1:12" x14ac:dyDescent="0.45">
      <c r="A1577">
        <v>384</v>
      </c>
      <c r="B1577" t="s">
        <v>2055</v>
      </c>
      <c r="C1577">
        <v>3844006</v>
      </c>
      <c r="D1577">
        <v>108271</v>
      </c>
      <c r="E1577" t="s">
        <v>2057</v>
      </c>
      <c r="F1577" t="s">
        <v>396</v>
      </c>
      <c r="G1577" t="s">
        <v>397</v>
      </c>
      <c r="H1577" t="s">
        <v>5143</v>
      </c>
      <c r="I1577" t="s">
        <v>394</v>
      </c>
      <c r="J1577" t="s">
        <v>394</v>
      </c>
      <c r="K1577" t="s">
        <v>387</v>
      </c>
      <c r="L1577">
        <v>302</v>
      </c>
    </row>
    <row r="1578" spans="1:12" x14ac:dyDescent="0.45">
      <c r="A1578">
        <v>384</v>
      </c>
      <c r="B1578" t="s">
        <v>2055</v>
      </c>
      <c r="C1578">
        <v>3844007</v>
      </c>
      <c r="D1578">
        <v>145579</v>
      </c>
      <c r="E1578" t="s">
        <v>2058</v>
      </c>
      <c r="F1578" t="s">
        <v>426</v>
      </c>
      <c r="G1578" t="s">
        <v>427</v>
      </c>
      <c r="H1578" t="s">
        <v>5143</v>
      </c>
      <c r="I1578" t="s">
        <v>394</v>
      </c>
      <c r="J1578" t="s">
        <v>394</v>
      </c>
      <c r="K1578" t="s">
        <v>905</v>
      </c>
      <c r="L1578">
        <v>105</v>
      </c>
    </row>
    <row r="1579" spans="1:12" x14ac:dyDescent="0.45">
      <c r="A1579">
        <v>384</v>
      </c>
      <c r="B1579" t="s">
        <v>2055</v>
      </c>
      <c r="C1579">
        <v>3844009</v>
      </c>
      <c r="D1579">
        <v>136394</v>
      </c>
      <c r="E1579" t="s">
        <v>2059</v>
      </c>
      <c r="F1579" t="s">
        <v>426</v>
      </c>
      <c r="G1579" t="s">
        <v>427</v>
      </c>
      <c r="H1579" t="s">
        <v>5143</v>
      </c>
      <c r="I1579" t="s">
        <v>394</v>
      </c>
      <c r="J1579" t="s">
        <v>394</v>
      </c>
      <c r="K1579" t="s">
        <v>387</v>
      </c>
      <c r="L1579">
        <v>125</v>
      </c>
    </row>
    <row r="1580" spans="1:12" x14ac:dyDescent="0.45">
      <c r="A1580">
        <v>384</v>
      </c>
      <c r="B1580" t="s">
        <v>2055</v>
      </c>
      <c r="C1580">
        <v>3844013</v>
      </c>
      <c r="D1580">
        <v>145937</v>
      </c>
      <c r="E1580" t="s">
        <v>2060</v>
      </c>
      <c r="F1580" t="s">
        <v>426</v>
      </c>
      <c r="G1580" t="s">
        <v>427</v>
      </c>
      <c r="H1580" t="s">
        <v>5143</v>
      </c>
      <c r="I1580" t="s">
        <v>394</v>
      </c>
      <c r="J1580" t="s">
        <v>394</v>
      </c>
      <c r="K1580" t="s">
        <v>905</v>
      </c>
      <c r="L1580">
        <v>150</v>
      </c>
    </row>
    <row r="1581" spans="1:12" x14ac:dyDescent="0.45">
      <c r="A1581">
        <v>384</v>
      </c>
      <c r="B1581" t="s">
        <v>2055</v>
      </c>
      <c r="C1581">
        <v>3844014</v>
      </c>
      <c r="D1581">
        <v>145938</v>
      </c>
      <c r="E1581" t="s">
        <v>2061</v>
      </c>
      <c r="F1581" t="s">
        <v>392</v>
      </c>
      <c r="G1581" t="s">
        <v>393</v>
      </c>
      <c r="H1581" t="s">
        <v>5143</v>
      </c>
      <c r="I1581" t="s">
        <v>394</v>
      </c>
      <c r="J1581" t="s">
        <v>394</v>
      </c>
      <c r="K1581" t="s">
        <v>422</v>
      </c>
      <c r="L1581">
        <v>217</v>
      </c>
    </row>
    <row r="1582" spans="1:12" x14ac:dyDescent="0.45">
      <c r="A1582">
        <v>384</v>
      </c>
      <c r="B1582" t="s">
        <v>2055</v>
      </c>
      <c r="C1582">
        <v>3844015</v>
      </c>
      <c r="D1582">
        <v>136633</v>
      </c>
      <c r="E1582" t="s">
        <v>2062</v>
      </c>
      <c r="F1582" t="s">
        <v>426</v>
      </c>
      <c r="G1582" t="s">
        <v>427</v>
      </c>
      <c r="H1582" t="s">
        <v>5143</v>
      </c>
      <c r="I1582" t="s">
        <v>394</v>
      </c>
      <c r="J1582" t="s">
        <v>394</v>
      </c>
      <c r="K1582" t="s">
        <v>387</v>
      </c>
      <c r="L1582">
        <v>248</v>
      </c>
    </row>
    <row r="1583" spans="1:12" x14ac:dyDescent="0.45">
      <c r="A1583">
        <v>384</v>
      </c>
      <c r="B1583" t="s">
        <v>2055</v>
      </c>
      <c r="C1583">
        <v>3844020</v>
      </c>
      <c r="D1583">
        <v>139500</v>
      </c>
      <c r="E1583" t="s">
        <v>2063</v>
      </c>
      <c r="F1583" t="s">
        <v>426</v>
      </c>
      <c r="G1583" t="s">
        <v>427</v>
      </c>
      <c r="H1583" t="s">
        <v>5143</v>
      </c>
      <c r="I1583" t="s">
        <v>394</v>
      </c>
      <c r="J1583" t="s">
        <v>394</v>
      </c>
      <c r="K1583" t="s">
        <v>387</v>
      </c>
      <c r="L1583">
        <v>194</v>
      </c>
    </row>
    <row r="1584" spans="1:12" x14ac:dyDescent="0.45">
      <c r="A1584">
        <v>384</v>
      </c>
      <c r="B1584" t="s">
        <v>2055</v>
      </c>
      <c r="C1584">
        <v>3844023</v>
      </c>
      <c r="D1584">
        <v>136462</v>
      </c>
      <c r="E1584" t="s">
        <v>2064</v>
      </c>
      <c r="F1584" t="s">
        <v>426</v>
      </c>
      <c r="G1584" t="s">
        <v>427</v>
      </c>
      <c r="H1584" t="s">
        <v>5143</v>
      </c>
      <c r="I1584" t="s">
        <v>394</v>
      </c>
      <c r="J1584" t="s">
        <v>394</v>
      </c>
      <c r="K1584" t="s">
        <v>387</v>
      </c>
      <c r="L1584">
        <v>269</v>
      </c>
    </row>
    <row r="1585" spans="1:12" x14ac:dyDescent="0.45">
      <c r="A1585">
        <v>384</v>
      </c>
      <c r="B1585" t="s">
        <v>2055</v>
      </c>
      <c r="C1585">
        <v>3844026</v>
      </c>
      <c r="D1585">
        <v>136613</v>
      </c>
      <c r="E1585" t="s">
        <v>2065</v>
      </c>
      <c r="F1585" t="s">
        <v>426</v>
      </c>
      <c r="G1585" t="s">
        <v>427</v>
      </c>
      <c r="H1585" t="s">
        <v>5143</v>
      </c>
      <c r="I1585" t="s">
        <v>394</v>
      </c>
      <c r="J1585" t="s">
        <v>394</v>
      </c>
      <c r="K1585" t="s">
        <v>387</v>
      </c>
      <c r="L1585">
        <v>137</v>
      </c>
    </row>
    <row r="1586" spans="1:12" x14ac:dyDescent="0.45">
      <c r="A1586">
        <v>384</v>
      </c>
      <c r="B1586" t="s">
        <v>2055</v>
      </c>
      <c r="C1586">
        <v>3844027</v>
      </c>
      <c r="D1586">
        <v>139501</v>
      </c>
      <c r="E1586" t="s">
        <v>2066</v>
      </c>
      <c r="F1586" t="s">
        <v>426</v>
      </c>
      <c r="G1586" t="s">
        <v>427</v>
      </c>
      <c r="H1586" t="s">
        <v>5143</v>
      </c>
      <c r="I1586" t="s">
        <v>394</v>
      </c>
      <c r="J1586" t="s">
        <v>394</v>
      </c>
      <c r="K1586" t="s">
        <v>387</v>
      </c>
      <c r="L1586">
        <v>149</v>
      </c>
    </row>
    <row r="1587" spans="1:12" x14ac:dyDescent="0.45">
      <c r="A1587">
        <v>384</v>
      </c>
      <c r="B1587" t="s">
        <v>2055</v>
      </c>
      <c r="C1587">
        <v>3844028</v>
      </c>
      <c r="D1587">
        <v>138707</v>
      </c>
      <c r="E1587" t="s">
        <v>2067</v>
      </c>
      <c r="F1587" t="s">
        <v>426</v>
      </c>
      <c r="G1587" t="s">
        <v>427</v>
      </c>
      <c r="H1587" t="s">
        <v>5143</v>
      </c>
      <c r="I1587" t="s">
        <v>394</v>
      </c>
      <c r="J1587" t="s">
        <v>394</v>
      </c>
      <c r="K1587" t="s">
        <v>387</v>
      </c>
      <c r="L1587">
        <v>201</v>
      </c>
    </row>
    <row r="1588" spans="1:12" x14ac:dyDescent="0.45">
      <c r="A1588">
        <v>384</v>
      </c>
      <c r="B1588" t="s">
        <v>2055</v>
      </c>
      <c r="C1588">
        <v>3844029</v>
      </c>
      <c r="D1588">
        <v>137001</v>
      </c>
      <c r="E1588" t="s">
        <v>2068</v>
      </c>
      <c r="F1588" t="s">
        <v>426</v>
      </c>
      <c r="G1588" t="s">
        <v>427</v>
      </c>
      <c r="H1588" t="s">
        <v>5143</v>
      </c>
      <c r="I1588" t="s">
        <v>394</v>
      </c>
      <c r="J1588" t="s">
        <v>394</v>
      </c>
      <c r="K1588" t="s">
        <v>387</v>
      </c>
      <c r="L1588">
        <v>188</v>
      </c>
    </row>
    <row r="1589" spans="1:12" x14ac:dyDescent="0.45">
      <c r="A1589">
        <v>384</v>
      </c>
      <c r="B1589" t="s">
        <v>2055</v>
      </c>
      <c r="C1589">
        <v>3844030</v>
      </c>
      <c r="D1589">
        <v>137011</v>
      </c>
      <c r="E1589" t="s">
        <v>2069</v>
      </c>
      <c r="F1589" t="s">
        <v>426</v>
      </c>
      <c r="G1589" t="s">
        <v>427</v>
      </c>
      <c r="H1589" t="s">
        <v>5143</v>
      </c>
      <c r="I1589" t="s">
        <v>394</v>
      </c>
      <c r="J1589" t="s">
        <v>394</v>
      </c>
      <c r="K1589" t="s">
        <v>387</v>
      </c>
      <c r="L1589">
        <v>239</v>
      </c>
    </row>
    <row r="1590" spans="1:12" x14ac:dyDescent="0.45">
      <c r="A1590">
        <v>384</v>
      </c>
      <c r="B1590" t="s">
        <v>2055</v>
      </c>
      <c r="C1590">
        <v>3844031</v>
      </c>
      <c r="D1590">
        <v>138006</v>
      </c>
      <c r="E1590" t="s">
        <v>2070</v>
      </c>
      <c r="F1590" t="s">
        <v>426</v>
      </c>
      <c r="G1590" t="s">
        <v>427</v>
      </c>
      <c r="H1590" t="s">
        <v>5143</v>
      </c>
      <c r="I1590" t="s">
        <v>394</v>
      </c>
      <c r="J1590" t="s">
        <v>394</v>
      </c>
      <c r="K1590" t="s">
        <v>387</v>
      </c>
      <c r="L1590">
        <v>88</v>
      </c>
    </row>
    <row r="1591" spans="1:12" x14ac:dyDescent="0.45">
      <c r="A1591">
        <v>384</v>
      </c>
      <c r="B1591" t="s">
        <v>2055</v>
      </c>
      <c r="C1591">
        <v>3844604</v>
      </c>
      <c r="D1591">
        <v>138951</v>
      </c>
      <c r="E1591" t="s">
        <v>2071</v>
      </c>
      <c r="F1591" t="s">
        <v>426</v>
      </c>
      <c r="G1591" t="s">
        <v>427</v>
      </c>
      <c r="H1591" t="s">
        <v>5143</v>
      </c>
      <c r="I1591" t="s">
        <v>394</v>
      </c>
      <c r="J1591" t="s">
        <v>394</v>
      </c>
      <c r="K1591" t="s">
        <v>387</v>
      </c>
      <c r="L1591">
        <v>242</v>
      </c>
    </row>
    <row r="1592" spans="1:12" x14ac:dyDescent="0.45">
      <c r="A1592">
        <v>384</v>
      </c>
      <c r="B1592" t="s">
        <v>2055</v>
      </c>
      <c r="C1592">
        <v>3844800</v>
      </c>
      <c r="D1592">
        <v>138950</v>
      </c>
      <c r="E1592" t="s">
        <v>2072</v>
      </c>
      <c r="F1592" t="s">
        <v>426</v>
      </c>
      <c r="G1592" t="s">
        <v>427</v>
      </c>
      <c r="H1592" t="s">
        <v>5143</v>
      </c>
      <c r="I1592" t="s">
        <v>394</v>
      </c>
      <c r="J1592" t="s">
        <v>394</v>
      </c>
      <c r="K1592" t="s">
        <v>387</v>
      </c>
      <c r="L1592">
        <v>137</v>
      </c>
    </row>
    <row r="1593" spans="1:12" x14ac:dyDescent="0.45">
      <c r="A1593">
        <v>384</v>
      </c>
      <c r="B1593" t="s">
        <v>2055</v>
      </c>
      <c r="C1593">
        <v>3846000</v>
      </c>
      <c r="D1593">
        <v>108300</v>
      </c>
      <c r="E1593" t="s">
        <v>2073</v>
      </c>
      <c r="F1593" t="s">
        <v>384</v>
      </c>
      <c r="G1593" t="s">
        <v>385</v>
      </c>
      <c r="H1593" t="s">
        <v>5142</v>
      </c>
      <c r="I1593" t="s">
        <v>394</v>
      </c>
      <c r="J1593" t="s">
        <v>394</v>
      </c>
      <c r="K1593" t="s">
        <v>387</v>
      </c>
      <c r="L1593">
        <v>63</v>
      </c>
    </row>
    <row r="1594" spans="1:12" x14ac:dyDescent="0.45">
      <c r="A1594">
        <v>384</v>
      </c>
      <c r="B1594" t="s">
        <v>2055</v>
      </c>
      <c r="C1594">
        <v>3846003</v>
      </c>
      <c r="D1594">
        <v>141860</v>
      </c>
      <c r="E1594" t="s">
        <v>2074</v>
      </c>
      <c r="F1594" t="s">
        <v>438</v>
      </c>
      <c r="G1594" t="s">
        <v>439</v>
      </c>
      <c r="H1594" t="s">
        <v>5142</v>
      </c>
      <c r="I1594" t="s">
        <v>394</v>
      </c>
      <c r="J1594" t="s">
        <v>394</v>
      </c>
      <c r="K1594" t="s">
        <v>387</v>
      </c>
      <c r="L1594">
        <v>7</v>
      </c>
    </row>
    <row r="1595" spans="1:12" x14ac:dyDescent="0.45">
      <c r="A1595">
        <v>384</v>
      </c>
      <c r="B1595" t="s">
        <v>2055</v>
      </c>
      <c r="C1595">
        <v>3846027</v>
      </c>
      <c r="D1595">
        <v>108303</v>
      </c>
      <c r="E1595" t="s">
        <v>2075</v>
      </c>
      <c r="F1595" t="s">
        <v>384</v>
      </c>
      <c r="G1595" t="s">
        <v>385</v>
      </c>
      <c r="H1595" t="s">
        <v>5142</v>
      </c>
      <c r="I1595" t="s">
        <v>394</v>
      </c>
      <c r="J1595" t="s">
        <v>394</v>
      </c>
      <c r="K1595" t="s">
        <v>387</v>
      </c>
      <c r="L1595">
        <v>57</v>
      </c>
    </row>
    <row r="1596" spans="1:12" x14ac:dyDescent="0.45">
      <c r="A1596">
        <v>384</v>
      </c>
      <c r="B1596" t="s">
        <v>2055</v>
      </c>
      <c r="C1596">
        <v>3846114</v>
      </c>
      <c r="D1596">
        <v>108305</v>
      </c>
      <c r="E1596" t="s">
        <v>2076</v>
      </c>
      <c r="F1596" t="s">
        <v>384</v>
      </c>
      <c r="G1596" t="s">
        <v>385</v>
      </c>
      <c r="H1596" t="s">
        <v>5142</v>
      </c>
      <c r="I1596" t="s">
        <v>386</v>
      </c>
      <c r="J1596" t="s">
        <v>386</v>
      </c>
      <c r="K1596" t="s">
        <v>387</v>
      </c>
      <c r="L1596">
        <v>100</v>
      </c>
    </row>
    <row r="1597" spans="1:12" x14ac:dyDescent="0.45">
      <c r="A1597">
        <v>384</v>
      </c>
      <c r="B1597" t="s">
        <v>2055</v>
      </c>
      <c r="C1597">
        <v>3846115</v>
      </c>
      <c r="D1597">
        <v>108306</v>
      </c>
      <c r="E1597" t="s">
        <v>2077</v>
      </c>
      <c r="F1597" t="s">
        <v>384</v>
      </c>
      <c r="G1597" t="s">
        <v>385</v>
      </c>
      <c r="H1597" t="s">
        <v>5142</v>
      </c>
      <c r="I1597" t="s">
        <v>389</v>
      </c>
      <c r="J1597" t="s">
        <v>389</v>
      </c>
      <c r="K1597" t="s">
        <v>387</v>
      </c>
      <c r="L1597">
        <v>104</v>
      </c>
    </row>
    <row r="1598" spans="1:12" x14ac:dyDescent="0.45">
      <c r="A1598">
        <v>384</v>
      </c>
      <c r="B1598" t="s">
        <v>2055</v>
      </c>
      <c r="C1598">
        <v>3846116</v>
      </c>
      <c r="D1598">
        <v>108307</v>
      </c>
      <c r="E1598" t="s">
        <v>2078</v>
      </c>
      <c r="F1598" t="s">
        <v>384</v>
      </c>
      <c r="G1598" t="s">
        <v>385</v>
      </c>
      <c r="H1598" t="s">
        <v>5142</v>
      </c>
      <c r="I1598" t="s">
        <v>394</v>
      </c>
      <c r="J1598" t="s">
        <v>394</v>
      </c>
      <c r="K1598" t="s">
        <v>387</v>
      </c>
      <c r="L1598">
        <v>18</v>
      </c>
    </row>
    <row r="1599" spans="1:12" x14ac:dyDescent="0.45">
      <c r="A1599">
        <v>384</v>
      </c>
      <c r="B1599" t="s">
        <v>2055</v>
      </c>
      <c r="C1599">
        <v>3846120</v>
      </c>
      <c r="D1599">
        <v>131136</v>
      </c>
      <c r="E1599" t="s">
        <v>2079</v>
      </c>
      <c r="F1599" t="s">
        <v>438</v>
      </c>
      <c r="G1599" t="s">
        <v>439</v>
      </c>
      <c r="H1599" t="s">
        <v>5142</v>
      </c>
      <c r="I1599" t="s">
        <v>394</v>
      </c>
      <c r="J1599" t="s">
        <v>394</v>
      </c>
      <c r="K1599" t="s">
        <v>387</v>
      </c>
      <c r="L1599">
        <v>14</v>
      </c>
    </row>
    <row r="1600" spans="1:12" x14ac:dyDescent="0.45">
      <c r="A1600">
        <v>384</v>
      </c>
      <c r="B1600" t="s">
        <v>2055</v>
      </c>
      <c r="C1600">
        <v>3846348</v>
      </c>
      <c r="D1600">
        <v>135216</v>
      </c>
      <c r="E1600" t="s">
        <v>2080</v>
      </c>
      <c r="F1600" t="s">
        <v>438</v>
      </c>
      <c r="G1600" t="s">
        <v>439</v>
      </c>
      <c r="H1600" t="s">
        <v>5142</v>
      </c>
      <c r="I1600" t="s">
        <v>394</v>
      </c>
      <c r="J1600" t="s">
        <v>394</v>
      </c>
      <c r="K1600" t="s">
        <v>387</v>
      </c>
      <c r="L1600">
        <v>18</v>
      </c>
    </row>
    <row r="1601" spans="1:12" x14ac:dyDescent="0.45">
      <c r="A1601">
        <v>384</v>
      </c>
      <c r="B1601" t="s">
        <v>2055</v>
      </c>
      <c r="C1601">
        <v>3846905</v>
      </c>
      <c r="D1601">
        <v>135961</v>
      </c>
      <c r="E1601" t="s">
        <v>2081</v>
      </c>
      <c r="F1601" t="s">
        <v>392</v>
      </c>
      <c r="G1601" t="s">
        <v>393</v>
      </c>
      <c r="H1601" t="s">
        <v>5143</v>
      </c>
      <c r="I1601" t="s">
        <v>394</v>
      </c>
      <c r="J1601" t="s">
        <v>394</v>
      </c>
      <c r="K1601" t="s">
        <v>387</v>
      </c>
      <c r="L1601">
        <v>356</v>
      </c>
    </row>
    <row r="1602" spans="1:12" x14ac:dyDescent="0.45">
      <c r="A1602">
        <v>384</v>
      </c>
      <c r="B1602" t="s">
        <v>2055</v>
      </c>
      <c r="C1602">
        <v>3847002</v>
      </c>
      <c r="D1602">
        <v>108311</v>
      </c>
      <c r="E1602" t="s">
        <v>2082</v>
      </c>
      <c r="F1602" t="s">
        <v>577</v>
      </c>
      <c r="G1602" t="s">
        <v>578</v>
      </c>
      <c r="H1602" t="s">
        <v>5142</v>
      </c>
      <c r="I1602" t="s">
        <v>394</v>
      </c>
      <c r="J1602" t="s">
        <v>394</v>
      </c>
      <c r="K1602" t="s">
        <v>387</v>
      </c>
      <c r="L1602">
        <v>26</v>
      </c>
    </row>
    <row r="1603" spans="1:12" x14ac:dyDescent="0.45">
      <c r="A1603">
        <v>384</v>
      </c>
      <c r="B1603" t="s">
        <v>2055</v>
      </c>
      <c r="C1603">
        <v>3847056</v>
      </c>
      <c r="D1603">
        <v>131526</v>
      </c>
      <c r="E1603" t="s">
        <v>2083</v>
      </c>
      <c r="F1603" t="s">
        <v>414</v>
      </c>
      <c r="G1603" t="s">
        <v>415</v>
      </c>
      <c r="H1603" t="s">
        <v>5142</v>
      </c>
      <c r="I1603" t="s">
        <v>394</v>
      </c>
      <c r="J1603" t="s">
        <v>394</v>
      </c>
      <c r="K1603" t="s">
        <v>387</v>
      </c>
      <c r="L1603">
        <v>9</v>
      </c>
    </row>
    <row r="1604" spans="1:12" x14ac:dyDescent="0.45">
      <c r="A1604">
        <v>390</v>
      </c>
      <c r="B1604" t="s">
        <v>2084</v>
      </c>
      <c r="C1604">
        <v>3904000</v>
      </c>
      <c r="D1604">
        <v>140035</v>
      </c>
      <c r="E1604" t="s">
        <v>2085</v>
      </c>
      <c r="F1604" t="s">
        <v>392</v>
      </c>
      <c r="G1604" t="s">
        <v>393</v>
      </c>
      <c r="H1604" t="s">
        <v>5143</v>
      </c>
      <c r="I1604" t="s">
        <v>394</v>
      </c>
      <c r="J1604" t="s">
        <v>394</v>
      </c>
      <c r="K1604" t="s">
        <v>387</v>
      </c>
      <c r="L1604">
        <v>70</v>
      </c>
    </row>
    <row r="1605" spans="1:12" x14ac:dyDescent="0.45">
      <c r="A1605">
        <v>390</v>
      </c>
      <c r="B1605" t="s">
        <v>2084</v>
      </c>
      <c r="C1605">
        <v>3904001</v>
      </c>
      <c r="D1605">
        <v>141185</v>
      </c>
      <c r="E1605" t="s">
        <v>2086</v>
      </c>
      <c r="F1605" t="s">
        <v>392</v>
      </c>
      <c r="G1605" t="s">
        <v>393</v>
      </c>
      <c r="H1605" t="s">
        <v>5143</v>
      </c>
      <c r="I1605" t="s">
        <v>394</v>
      </c>
      <c r="J1605" t="s">
        <v>394</v>
      </c>
      <c r="K1605" t="s">
        <v>387</v>
      </c>
      <c r="L1605">
        <v>150</v>
      </c>
    </row>
    <row r="1606" spans="1:12" x14ac:dyDescent="0.45">
      <c r="A1606">
        <v>390</v>
      </c>
      <c r="B1606" t="s">
        <v>2084</v>
      </c>
      <c r="C1606">
        <v>3904002</v>
      </c>
      <c r="D1606">
        <v>145490</v>
      </c>
      <c r="E1606" t="s">
        <v>2087</v>
      </c>
      <c r="F1606" t="s">
        <v>392</v>
      </c>
      <c r="G1606" t="s">
        <v>393</v>
      </c>
      <c r="H1606" t="s">
        <v>5143</v>
      </c>
      <c r="I1606" t="s">
        <v>394</v>
      </c>
      <c r="J1606" t="s">
        <v>394</v>
      </c>
      <c r="K1606" t="s">
        <v>422</v>
      </c>
      <c r="L1606">
        <v>188</v>
      </c>
    </row>
    <row r="1607" spans="1:12" x14ac:dyDescent="0.45">
      <c r="A1607">
        <v>390</v>
      </c>
      <c r="B1607" t="s">
        <v>2084</v>
      </c>
      <c r="C1607">
        <v>3904027</v>
      </c>
      <c r="D1607">
        <v>137942</v>
      </c>
      <c r="E1607" t="s">
        <v>2088</v>
      </c>
      <c r="F1607" t="s">
        <v>426</v>
      </c>
      <c r="G1607" t="s">
        <v>427</v>
      </c>
      <c r="H1607" t="s">
        <v>5143</v>
      </c>
      <c r="I1607" t="s">
        <v>394</v>
      </c>
      <c r="J1607" t="s">
        <v>394</v>
      </c>
      <c r="K1607" t="s">
        <v>387</v>
      </c>
      <c r="L1607">
        <v>242</v>
      </c>
    </row>
    <row r="1608" spans="1:12" x14ac:dyDescent="0.45">
      <c r="A1608">
        <v>390</v>
      </c>
      <c r="B1608" t="s">
        <v>2084</v>
      </c>
      <c r="C1608">
        <v>3904029</v>
      </c>
      <c r="D1608">
        <v>137360</v>
      </c>
      <c r="E1608" t="s">
        <v>2089</v>
      </c>
      <c r="F1608" t="s">
        <v>426</v>
      </c>
      <c r="G1608" t="s">
        <v>427</v>
      </c>
      <c r="H1608" t="s">
        <v>5143</v>
      </c>
      <c r="I1608" t="s">
        <v>394</v>
      </c>
      <c r="J1608" t="s">
        <v>394</v>
      </c>
      <c r="K1608" t="s">
        <v>387</v>
      </c>
      <c r="L1608">
        <v>231</v>
      </c>
    </row>
    <row r="1609" spans="1:12" x14ac:dyDescent="0.45">
      <c r="A1609">
        <v>390</v>
      </c>
      <c r="B1609" t="s">
        <v>2084</v>
      </c>
      <c r="C1609">
        <v>3904041</v>
      </c>
      <c r="D1609">
        <v>108410</v>
      </c>
      <c r="E1609" t="s">
        <v>2090</v>
      </c>
      <c r="F1609" t="s">
        <v>396</v>
      </c>
      <c r="G1609" t="s">
        <v>397</v>
      </c>
      <c r="H1609" t="s">
        <v>5143</v>
      </c>
      <c r="I1609" t="s">
        <v>394</v>
      </c>
      <c r="J1609" t="s">
        <v>394</v>
      </c>
      <c r="K1609" t="s">
        <v>387</v>
      </c>
      <c r="L1609">
        <v>119</v>
      </c>
    </row>
    <row r="1610" spans="1:12" x14ac:dyDescent="0.45">
      <c r="A1610">
        <v>390</v>
      </c>
      <c r="B1610" t="s">
        <v>2084</v>
      </c>
      <c r="C1610">
        <v>3904043</v>
      </c>
      <c r="D1610">
        <v>137898</v>
      </c>
      <c r="E1610" t="s">
        <v>2091</v>
      </c>
      <c r="F1610" t="s">
        <v>426</v>
      </c>
      <c r="G1610" t="s">
        <v>427</v>
      </c>
      <c r="H1610" t="s">
        <v>5143</v>
      </c>
      <c r="I1610" t="s">
        <v>394</v>
      </c>
      <c r="J1610" t="s">
        <v>394</v>
      </c>
      <c r="K1610" t="s">
        <v>387</v>
      </c>
      <c r="L1610">
        <v>132</v>
      </c>
    </row>
    <row r="1611" spans="1:12" x14ac:dyDescent="0.45">
      <c r="A1611">
        <v>390</v>
      </c>
      <c r="B1611" t="s">
        <v>2084</v>
      </c>
      <c r="C1611">
        <v>3904605</v>
      </c>
      <c r="D1611">
        <v>137852</v>
      </c>
      <c r="E1611" t="s">
        <v>2092</v>
      </c>
      <c r="F1611" t="s">
        <v>426</v>
      </c>
      <c r="G1611" t="s">
        <v>427</v>
      </c>
      <c r="H1611" t="s">
        <v>5143</v>
      </c>
      <c r="I1611" t="s">
        <v>394</v>
      </c>
      <c r="J1611" t="s">
        <v>394</v>
      </c>
      <c r="K1611" t="s">
        <v>387</v>
      </c>
      <c r="L1611">
        <v>208</v>
      </c>
    </row>
    <row r="1612" spans="1:12" x14ac:dyDescent="0.45">
      <c r="A1612">
        <v>390</v>
      </c>
      <c r="B1612" t="s">
        <v>2084</v>
      </c>
      <c r="C1612">
        <v>3904606</v>
      </c>
      <c r="D1612">
        <v>137851</v>
      </c>
      <c r="E1612" t="s">
        <v>923</v>
      </c>
      <c r="F1612" t="s">
        <v>426</v>
      </c>
      <c r="G1612" t="s">
        <v>427</v>
      </c>
      <c r="H1612" t="s">
        <v>5143</v>
      </c>
      <c r="I1612" t="s">
        <v>394</v>
      </c>
      <c r="J1612" t="s">
        <v>394</v>
      </c>
      <c r="K1612" t="s">
        <v>387</v>
      </c>
      <c r="L1612">
        <v>227</v>
      </c>
    </row>
    <row r="1613" spans="1:12" x14ac:dyDescent="0.45">
      <c r="A1613">
        <v>390</v>
      </c>
      <c r="B1613" t="s">
        <v>2084</v>
      </c>
      <c r="C1613">
        <v>3906000</v>
      </c>
      <c r="D1613">
        <v>138118</v>
      </c>
      <c r="E1613" t="s">
        <v>2093</v>
      </c>
      <c r="F1613" t="s">
        <v>384</v>
      </c>
      <c r="G1613" t="s">
        <v>385</v>
      </c>
      <c r="H1613" t="s">
        <v>5142</v>
      </c>
      <c r="I1613" t="s">
        <v>386</v>
      </c>
      <c r="J1613" t="s">
        <v>386</v>
      </c>
      <c r="K1613" t="s">
        <v>387</v>
      </c>
      <c r="L1613">
        <v>40</v>
      </c>
    </row>
    <row r="1614" spans="1:12" x14ac:dyDescent="0.45">
      <c r="A1614">
        <v>390</v>
      </c>
      <c r="B1614" t="s">
        <v>2084</v>
      </c>
      <c r="C1614">
        <v>3906002</v>
      </c>
      <c r="D1614">
        <v>108414</v>
      </c>
      <c r="E1614" t="s">
        <v>2094</v>
      </c>
      <c r="F1614" t="s">
        <v>384</v>
      </c>
      <c r="G1614" t="s">
        <v>385</v>
      </c>
      <c r="H1614" t="s">
        <v>5142</v>
      </c>
      <c r="I1614" t="s">
        <v>389</v>
      </c>
      <c r="J1614" t="s">
        <v>389</v>
      </c>
      <c r="K1614" t="s">
        <v>387</v>
      </c>
      <c r="L1614">
        <v>37</v>
      </c>
    </row>
    <row r="1615" spans="1:12" x14ac:dyDescent="0.45">
      <c r="A1615">
        <v>390</v>
      </c>
      <c r="B1615" t="s">
        <v>2084</v>
      </c>
      <c r="C1615">
        <v>3906900</v>
      </c>
      <c r="D1615">
        <v>108420</v>
      </c>
      <c r="E1615" t="s">
        <v>2095</v>
      </c>
      <c r="F1615" t="s">
        <v>847</v>
      </c>
      <c r="G1615" t="s">
        <v>848</v>
      </c>
      <c r="H1615" t="s">
        <v>5143</v>
      </c>
      <c r="I1615" t="s">
        <v>394</v>
      </c>
      <c r="J1615" t="s">
        <v>394</v>
      </c>
      <c r="K1615" t="s">
        <v>387</v>
      </c>
      <c r="L1615">
        <v>211</v>
      </c>
    </row>
    <row r="1616" spans="1:12" x14ac:dyDescent="0.45">
      <c r="A1616">
        <v>390</v>
      </c>
      <c r="B1616" t="s">
        <v>2084</v>
      </c>
      <c r="C1616">
        <v>3907002</v>
      </c>
      <c r="D1616">
        <v>138652</v>
      </c>
      <c r="E1616" t="s">
        <v>2096</v>
      </c>
      <c r="F1616" t="s">
        <v>605</v>
      </c>
      <c r="G1616" t="s">
        <v>606</v>
      </c>
      <c r="H1616" t="s">
        <v>5142</v>
      </c>
      <c r="I1616" t="s">
        <v>394</v>
      </c>
      <c r="J1616" t="s">
        <v>394</v>
      </c>
      <c r="K1616" t="s">
        <v>387</v>
      </c>
      <c r="L1616">
        <v>19</v>
      </c>
    </row>
    <row r="1617" spans="1:12" x14ac:dyDescent="0.45">
      <c r="A1617">
        <v>390</v>
      </c>
      <c r="B1617" t="s">
        <v>2084</v>
      </c>
      <c r="C1617">
        <v>3907006</v>
      </c>
      <c r="D1617">
        <v>108426</v>
      </c>
      <c r="E1617" t="s">
        <v>2097</v>
      </c>
      <c r="F1617" t="s">
        <v>414</v>
      </c>
      <c r="G1617" t="s">
        <v>415</v>
      </c>
      <c r="H1617" t="s">
        <v>5142</v>
      </c>
      <c r="I1617" t="s">
        <v>394</v>
      </c>
      <c r="J1617" t="s">
        <v>394</v>
      </c>
      <c r="K1617" t="s">
        <v>387</v>
      </c>
      <c r="L1617">
        <v>14</v>
      </c>
    </row>
    <row r="1618" spans="1:12" x14ac:dyDescent="0.45">
      <c r="A1618">
        <v>391</v>
      </c>
      <c r="B1618" t="s">
        <v>2098</v>
      </c>
      <c r="C1618">
        <v>3914000</v>
      </c>
      <c r="D1618">
        <v>140965</v>
      </c>
      <c r="E1618" t="s">
        <v>2099</v>
      </c>
      <c r="F1618" t="s">
        <v>975</v>
      </c>
      <c r="G1618" t="s">
        <v>976</v>
      </c>
      <c r="H1618" t="s">
        <v>5143</v>
      </c>
      <c r="I1618" t="s">
        <v>394</v>
      </c>
      <c r="J1618" t="s">
        <v>394</v>
      </c>
      <c r="K1618" t="s">
        <v>387</v>
      </c>
      <c r="L1618">
        <v>28</v>
      </c>
    </row>
    <row r="1619" spans="1:12" x14ac:dyDescent="0.45">
      <c r="A1619">
        <v>391</v>
      </c>
      <c r="B1619" t="s">
        <v>2098</v>
      </c>
      <c r="C1619">
        <v>3914429</v>
      </c>
      <c r="D1619">
        <v>136352</v>
      </c>
      <c r="E1619" t="s">
        <v>2100</v>
      </c>
      <c r="F1619" t="s">
        <v>426</v>
      </c>
      <c r="G1619" t="s">
        <v>427</v>
      </c>
      <c r="H1619" t="s">
        <v>5143</v>
      </c>
      <c r="I1619" t="s">
        <v>394</v>
      </c>
      <c r="J1619" t="s">
        <v>394</v>
      </c>
      <c r="K1619" t="s">
        <v>387</v>
      </c>
      <c r="L1619">
        <v>363</v>
      </c>
    </row>
    <row r="1620" spans="1:12" x14ac:dyDescent="0.45">
      <c r="A1620">
        <v>391</v>
      </c>
      <c r="B1620" t="s">
        <v>2098</v>
      </c>
      <c r="C1620">
        <v>3914430</v>
      </c>
      <c r="D1620">
        <v>108524</v>
      </c>
      <c r="E1620" t="s">
        <v>2101</v>
      </c>
      <c r="F1620" t="s">
        <v>396</v>
      </c>
      <c r="G1620" t="s">
        <v>397</v>
      </c>
      <c r="H1620" t="s">
        <v>5143</v>
      </c>
      <c r="I1620" t="s">
        <v>394</v>
      </c>
      <c r="J1620" t="s">
        <v>394</v>
      </c>
      <c r="K1620" t="s">
        <v>387</v>
      </c>
      <c r="L1620">
        <v>295</v>
      </c>
    </row>
    <row r="1621" spans="1:12" x14ac:dyDescent="0.45">
      <c r="A1621">
        <v>391</v>
      </c>
      <c r="B1621" t="s">
        <v>2098</v>
      </c>
      <c r="C1621">
        <v>3914450</v>
      </c>
      <c r="D1621">
        <v>145528</v>
      </c>
      <c r="E1621" t="s">
        <v>2102</v>
      </c>
      <c r="F1621" t="s">
        <v>426</v>
      </c>
      <c r="G1621" t="s">
        <v>427</v>
      </c>
      <c r="H1621" t="s">
        <v>5143</v>
      </c>
      <c r="I1621" t="s">
        <v>394</v>
      </c>
      <c r="J1621" t="s">
        <v>394</v>
      </c>
      <c r="K1621" t="s">
        <v>449</v>
      </c>
      <c r="L1621">
        <v>207</v>
      </c>
    </row>
    <row r="1622" spans="1:12" x14ac:dyDescent="0.45">
      <c r="A1622">
        <v>391</v>
      </c>
      <c r="B1622" t="s">
        <v>2098</v>
      </c>
      <c r="C1622">
        <v>3914480</v>
      </c>
      <c r="D1622">
        <v>144271</v>
      </c>
      <c r="E1622" t="s">
        <v>2103</v>
      </c>
      <c r="F1622" t="s">
        <v>426</v>
      </c>
      <c r="G1622" t="s">
        <v>427</v>
      </c>
      <c r="H1622" t="s">
        <v>5143</v>
      </c>
      <c r="I1622" t="s">
        <v>394</v>
      </c>
      <c r="J1622" t="s">
        <v>394</v>
      </c>
      <c r="K1622" t="s">
        <v>387</v>
      </c>
      <c r="L1622">
        <v>113</v>
      </c>
    </row>
    <row r="1623" spans="1:12" x14ac:dyDescent="0.45">
      <c r="A1623">
        <v>391</v>
      </c>
      <c r="B1623" t="s">
        <v>2098</v>
      </c>
      <c r="C1623">
        <v>3914485</v>
      </c>
      <c r="D1623">
        <v>138120</v>
      </c>
      <c r="E1623" t="s">
        <v>2104</v>
      </c>
      <c r="F1623" t="s">
        <v>426</v>
      </c>
      <c r="G1623" t="s">
        <v>427</v>
      </c>
      <c r="H1623" t="s">
        <v>5143</v>
      </c>
      <c r="I1623" t="s">
        <v>394</v>
      </c>
      <c r="J1623" t="s">
        <v>394</v>
      </c>
      <c r="K1623" t="s">
        <v>387</v>
      </c>
      <c r="L1623">
        <v>290</v>
      </c>
    </row>
    <row r="1624" spans="1:12" x14ac:dyDescent="0.45">
      <c r="A1624">
        <v>391</v>
      </c>
      <c r="B1624" t="s">
        <v>2098</v>
      </c>
      <c r="C1624">
        <v>3914494</v>
      </c>
      <c r="D1624">
        <v>108531</v>
      </c>
      <c r="E1624" t="s">
        <v>2105</v>
      </c>
      <c r="F1624" t="s">
        <v>506</v>
      </c>
      <c r="G1624" t="s">
        <v>507</v>
      </c>
      <c r="H1624" t="s">
        <v>5143</v>
      </c>
      <c r="I1624" t="s">
        <v>394</v>
      </c>
      <c r="J1624" t="s">
        <v>394</v>
      </c>
      <c r="K1624" t="s">
        <v>387</v>
      </c>
      <c r="L1624">
        <v>259</v>
      </c>
    </row>
    <row r="1625" spans="1:12" x14ac:dyDescent="0.45">
      <c r="A1625">
        <v>391</v>
      </c>
      <c r="B1625" t="s">
        <v>2098</v>
      </c>
      <c r="C1625">
        <v>3914714</v>
      </c>
      <c r="D1625">
        <v>140081</v>
      </c>
      <c r="E1625" t="s">
        <v>2106</v>
      </c>
      <c r="F1625" t="s">
        <v>426</v>
      </c>
      <c r="G1625" t="s">
        <v>427</v>
      </c>
      <c r="H1625" t="s">
        <v>5143</v>
      </c>
      <c r="I1625" t="s">
        <v>394</v>
      </c>
      <c r="J1625" t="s">
        <v>394</v>
      </c>
      <c r="K1625" t="s">
        <v>387</v>
      </c>
      <c r="L1625">
        <v>192</v>
      </c>
    </row>
    <row r="1626" spans="1:12" x14ac:dyDescent="0.45">
      <c r="A1626">
        <v>391</v>
      </c>
      <c r="B1626" t="s">
        <v>2098</v>
      </c>
      <c r="C1626">
        <v>3914715</v>
      </c>
      <c r="D1626">
        <v>137900</v>
      </c>
      <c r="E1626" t="s">
        <v>2107</v>
      </c>
      <c r="F1626" t="s">
        <v>426</v>
      </c>
      <c r="G1626" t="s">
        <v>427</v>
      </c>
      <c r="H1626" t="s">
        <v>5143</v>
      </c>
      <c r="I1626" t="s">
        <v>389</v>
      </c>
      <c r="J1626" t="s">
        <v>389</v>
      </c>
      <c r="K1626" t="s">
        <v>387</v>
      </c>
      <c r="L1626">
        <v>178</v>
      </c>
    </row>
    <row r="1627" spans="1:12" x14ac:dyDescent="0.45">
      <c r="A1627">
        <v>391</v>
      </c>
      <c r="B1627" t="s">
        <v>2098</v>
      </c>
      <c r="C1627">
        <v>3914716</v>
      </c>
      <c r="D1627">
        <v>137708</v>
      </c>
      <c r="E1627" t="s">
        <v>2108</v>
      </c>
      <c r="F1627" t="s">
        <v>426</v>
      </c>
      <c r="G1627" t="s">
        <v>427</v>
      </c>
      <c r="H1627" t="s">
        <v>5143</v>
      </c>
      <c r="I1627" t="s">
        <v>386</v>
      </c>
      <c r="J1627" t="s">
        <v>386</v>
      </c>
      <c r="K1627" t="s">
        <v>387</v>
      </c>
      <c r="L1627">
        <v>211</v>
      </c>
    </row>
    <row r="1628" spans="1:12" x14ac:dyDescent="0.45">
      <c r="A1628">
        <v>391</v>
      </c>
      <c r="B1628" t="s">
        <v>2098</v>
      </c>
      <c r="C1628">
        <v>3916001</v>
      </c>
      <c r="D1628">
        <v>108538</v>
      </c>
      <c r="E1628" t="s">
        <v>2109</v>
      </c>
      <c r="F1628" t="s">
        <v>384</v>
      </c>
      <c r="G1628" t="s">
        <v>385</v>
      </c>
      <c r="H1628" t="s">
        <v>5142</v>
      </c>
      <c r="I1628" t="s">
        <v>386</v>
      </c>
      <c r="J1628" t="s">
        <v>386</v>
      </c>
      <c r="K1628" t="s">
        <v>387</v>
      </c>
      <c r="L1628">
        <v>70</v>
      </c>
    </row>
    <row r="1629" spans="1:12" x14ac:dyDescent="0.45">
      <c r="A1629">
        <v>391</v>
      </c>
      <c r="B1629" t="s">
        <v>2098</v>
      </c>
      <c r="C1629">
        <v>3916012</v>
      </c>
      <c r="D1629">
        <v>108542</v>
      </c>
      <c r="E1629" t="s">
        <v>1874</v>
      </c>
      <c r="F1629" t="s">
        <v>384</v>
      </c>
      <c r="G1629" t="s">
        <v>385</v>
      </c>
      <c r="H1629" t="s">
        <v>5142</v>
      </c>
      <c r="I1629" t="s">
        <v>386</v>
      </c>
      <c r="J1629" t="s">
        <v>386</v>
      </c>
      <c r="K1629" t="s">
        <v>387</v>
      </c>
      <c r="L1629">
        <v>20</v>
      </c>
    </row>
    <row r="1630" spans="1:12" x14ac:dyDescent="0.45">
      <c r="A1630">
        <v>391</v>
      </c>
      <c r="B1630" t="s">
        <v>2098</v>
      </c>
      <c r="C1630">
        <v>3916014</v>
      </c>
      <c r="D1630">
        <v>108544</v>
      </c>
      <c r="E1630" t="s">
        <v>2110</v>
      </c>
      <c r="F1630" t="s">
        <v>384</v>
      </c>
      <c r="G1630" t="s">
        <v>385</v>
      </c>
      <c r="H1630" t="s">
        <v>5142</v>
      </c>
      <c r="I1630" t="s">
        <v>389</v>
      </c>
      <c r="J1630" t="s">
        <v>389</v>
      </c>
      <c r="K1630" t="s">
        <v>387</v>
      </c>
      <c r="L1630">
        <v>55</v>
      </c>
    </row>
    <row r="1631" spans="1:12" x14ac:dyDescent="0.45">
      <c r="A1631">
        <v>391</v>
      </c>
      <c r="B1631" t="s">
        <v>2098</v>
      </c>
      <c r="C1631">
        <v>3916035</v>
      </c>
      <c r="D1631">
        <v>108547</v>
      </c>
      <c r="E1631" t="s">
        <v>2111</v>
      </c>
      <c r="F1631" t="s">
        <v>384</v>
      </c>
      <c r="G1631" t="s">
        <v>385</v>
      </c>
      <c r="H1631" t="s">
        <v>5142</v>
      </c>
      <c r="I1631" t="s">
        <v>394</v>
      </c>
      <c r="J1631" t="s">
        <v>394</v>
      </c>
      <c r="K1631" t="s">
        <v>387</v>
      </c>
      <c r="L1631">
        <v>106</v>
      </c>
    </row>
    <row r="1632" spans="1:12" x14ac:dyDescent="0.45">
      <c r="A1632">
        <v>391</v>
      </c>
      <c r="B1632" t="s">
        <v>2098</v>
      </c>
      <c r="C1632">
        <v>3916037</v>
      </c>
      <c r="D1632">
        <v>108549</v>
      </c>
      <c r="E1632" t="s">
        <v>2112</v>
      </c>
      <c r="F1632" t="s">
        <v>384</v>
      </c>
      <c r="G1632" t="s">
        <v>385</v>
      </c>
      <c r="H1632" t="s">
        <v>5142</v>
      </c>
      <c r="I1632" t="s">
        <v>394</v>
      </c>
      <c r="J1632" t="s">
        <v>394</v>
      </c>
      <c r="K1632" t="s">
        <v>387</v>
      </c>
      <c r="L1632">
        <v>143</v>
      </c>
    </row>
    <row r="1633" spans="1:12" x14ac:dyDescent="0.45">
      <c r="A1633">
        <v>391</v>
      </c>
      <c r="B1633" t="s">
        <v>2098</v>
      </c>
      <c r="C1633">
        <v>3916040</v>
      </c>
      <c r="D1633">
        <v>136258</v>
      </c>
      <c r="E1633" t="s">
        <v>2113</v>
      </c>
      <c r="F1633" t="s">
        <v>384</v>
      </c>
      <c r="G1633" t="s">
        <v>385</v>
      </c>
      <c r="H1633" t="s">
        <v>5142</v>
      </c>
      <c r="I1633" t="s">
        <v>386</v>
      </c>
      <c r="J1633" t="s">
        <v>386</v>
      </c>
      <c r="K1633" t="s">
        <v>387</v>
      </c>
      <c r="L1633">
        <v>8</v>
      </c>
    </row>
    <row r="1634" spans="1:12" x14ac:dyDescent="0.45">
      <c r="A1634">
        <v>391</v>
      </c>
      <c r="B1634" t="s">
        <v>2098</v>
      </c>
      <c r="C1634">
        <v>3916905</v>
      </c>
      <c r="D1634">
        <v>135423</v>
      </c>
      <c r="E1634" t="s">
        <v>2114</v>
      </c>
      <c r="F1634" t="s">
        <v>392</v>
      </c>
      <c r="G1634" t="s">
        <v>393</v>
      </c>
      <c r="H1634" t="s">
        <v>5143</v>
      </c>
      <c r="I1634" t="s">
        <v>394</v>
      </c>
      <c r="J1634" t="s">
        <v>394</v>
      </c>
      <c r="K1634" t="s">
        <v>387</v>
      </c>
      <c r="L1634">
        <v>194</v>
      </c>
    </row>
    <row r="1635" spans="1:12" x14ac:dyDescent="0.45">
      <c r="A1635">
        <v>391</v>
      </c>
      <c r="B1635" t="s">
        <v>2098</v>
      </c>
      <c r="C1635">
        <v>3917033</v>
      </c>
      <c r="D1635">
        <v>141865</v>
      </c>
      <c r="E1635" t="s">
        <v>2115</v>
      </c>
      <c r="F1635" t="s">
        <v>605</v>
      </c>
      <c r="G1635" t="s">
        <v>606</v>
      </c>
      <c r="H1635" t="s">
        <v>5142</v>
      </c>
      <c r="I1635" t="s">
        <v>394</v>
      </c>
      <c r="J1635" t="s">
        <v>394</v>
      </c>
      <c r="K1635" t="s">
        <v>387</v>
      </c>
      <c r="L1635">
        <v>27</v>
      </c>
    </row>
    <row r="1636" spans="1:12" x14ac:dyDescent="0.45">
      <c r="A1636">
        <v>391</v>
      </c>
      <c r="B1636" t="s">
        <v>2098</v>
      </c>
      <c r="C1636">
        <v>3917035</v>
      </c>
      <c r="D1636">
        <v>131987</v>
      </c>
      <c r="E1636" t="s">
        <v>2116</v>
      </c>
      <c r="F1636" t="s">
        <v>577</v>
      </c>
      <c r="G1636" t="s">
        <v>578</v>
      </c>
      <c r="H1636" t="s">
        <v>5142</v>
      </c>
      <c r="I1636" t="s">
        <v>394</v>
      </c>
      <c r="J1636" t="s">
        <v>394</v>
      </c>
      <c r="K1636" t="s">
        <v>387</v>
      </c>
      <c r="L1636">
        <v>19</v>
      </c>
    </row>
    <row r="1637" spans="1:12" x14ac:dyDescent="0.45">
      <c r="A1637">
        <v>391</v>
      </c>
      <c r="B1637" t="s">
        <v>2098</v>
      </c>
      <c r="C1637">
        <v>3917038</v>
      </c>
      <c r="D1637">
        <v>133779</v>
      </c>
      <c r="E1637" t="s">
        <v>2117</v>
      </c>
      <c r="F1637" t="s">
        <v>497</v>
      </c>
      <c r="G1637" t="s">
        <v>498</v>
      </c>
      <c r="H1637" t="s">
        <v>5142</v>
      </c>
      <c r="I1637" t="s">
        <v>394</v>
      </c>
      <c r="J1637" t="s">
        <v>394</v>
      </c>
      <c r="K1637" t="s">
        <v>387</v>
      </c>
      <c r="L1637">
        <v>12</v>
      </c>
    </row>
    <row r="1638" spans="1:12" x14ac:dyDescent="0.45">
      <c r="A1638">
        <v>392</v>
      </c>
      <c r="B1638" t="s">
        <v>2118</v>
      </c>
      <c r="C1638">
        <v>3924000</v>
      </c>
      <c r="D1638">
        <v>139658</v>
      </c>
      <c r="E1638" t="s">
        <v>2119</v>
      </c>
      <c r="F1638" t="s">
        <v>392</v>
      </c>
      <c r="G1638" t="s">
        <v>393</v>
      </c>
      <c r="H1638" t="s">
        <v>5143</v>
      </c>
      <c r="I1638" t="s">
        <v>394</v>
      </c>
      <c r="J1638" t="s">
        <v>394</v>
      </c>
      <c r="K1638" t="s">
        <v>387</v>
      </c>
      <c r="L1638">
        <v>115</v>
      </c>
    </row>
    <row r="1639" spans="1:12" x14ac:dyDescent="0.45">
      <c r="A1639">
        <v>392</v>
      </c>
      <c r="B1639" t="s">
        <v>2118</v>
      </c>
      <c r="C1639">
        <v>3924001</v>
      </c>
      <c r="D1639">
        <v>144279</v>
      </c>
      <c r="E1639" t="s">
        <v>2120</v>
      </c>
      <c r="F1639" t="s">
        <v>392</v>
      </c>
      <c r="G1639" t="s">
        <v>393</v>
      </c>
      <c r="H1639" t="s">
        <v>5143</v>
      </c>
      <c r="I1639" t="s">
        <v>394</v>
      </c>
      <c r="J1639" t="s">
        <v>394</v>
      </c>
      <c r="K1639" t="s">
        <v>422</v>
      </c>
      <c r="L1639">
        <v>95</v>
      </c>
    </row>
    <row r="1640" spans="1:12" x14ac:dyDescent="0.45">
      <c r="A1640">
        <v>392</v>
      </c>
      <c r="B1640" t="s">
        <v>2118</v>
      </c>
      <c r="C1640">
        <v>3924006</v>
      </c>
      <c r="D1640">
        <v>108627</v>
      </c>
      <c r="E1640" t="s">
        <v>2121</v>
      </c>
      <c r="F1640" t="s">
        <v>506</v>
      </c>
      <c r="G1640" t="s">
        <v>507</v>
      </c>
      <c r="H1640" t="s">
        <v>5143</v>
      </c>
      <c r="I1640" t="s">
        <v>394</v>
      </c>
      <c r="J1640" t="s">
        <v>394</v>
      </c>
      <c r="K1640" t="s">
        <v>387</v>
      </c>
      <c r="L1640">
        <v>132</v>
      </c>
    </row>
    <row r="1641" spans="1:12" x14ac:dyDescent="0.45">
      <c r="A1641">
        <v>392</v>
      </c>
      <c r="B1641" t="s">
        <v>2118</v>
      </c>
      <c r="C1641">
        <v>3924008</v>
      </c>
      <c r="D1641">
        <v>108628</v>
      </c>
      <c r="E1641" t="s">
        <v>2122</v>
      </c>
      <c r="F1641" t="s">
        <v>506</v>
      </c>
      <c r="G1641" t="s">
        <v>507</v>
      </c>
      <c r="H1641" t="s">
        <v>5143</v>
      </c>
      <c r="I1641" t="s">
        <v>394</v>
      </c>
      <c r="J1641" t="s">
        <v>394</v>
      </c>
      <c r="K1641" t="s">
        <v>387</v>
      </c>
      <c r="L1641">
        <v>60</v>
      </c>
    </row>
    <row r="1642" spans="1:12" x14ac:dyDescent="0.45">
      <c r="A1642">
        <v>392</v>
      </c>
      <c r="B1642" t="s">
        <v>2118</v>
      </c>
      <c r="C1642">
        <v>3924029</v>
      </c>
      <c r="D1642">
        <v>108638</v>
      </c>
      <c r="E1642" t="s">
        <v>2123</v>
      </c>
      <c r="F1642" t="s">
        <v>506</v>
      </c>
      <c r="G1642" t="s">
        <v>507</v>
      </c>
      <c r="H1642" t="s">
        <v>5143</v>
      </c>
      <c r="I1642" t="s">
        <v>394</v>
      </c>
      <c r="J1642" t="s">
        <v>394</v>
      </c>
      <c r="K1642" t="s">
        <v>387</v>
      </c>
      <c r="L1642">
        <v>360</v>
      </c>
    </row>
    <row r="1643" spans="1:12" x14ac:dyDescent="0.45">
      <c r="A1643">
        <v>392</v>
      </c>
      <c r="B1643" t="s">
        <v>2118</v>
      </c>
      <c r="C1643">
        <v>3924030</v>
      </c>
      <c r="D1643">
        <v>108639</v>
      </c>
      <c r="E1643" t="s">
        <v>2124</v>
      </c>
      <c r="F1643" t="s">
        <v>506</v>
      </c>
      <c r="G1643" t="s">
        <v>507</v>
      </c>
      <c r="H1643" t="s">
        <v>5143</v>
      </c>
      <c r="I1643" t="s">
        <v>394</v>
      </c>
      <c r="J1643" t="s">
        <v>394</v>
      </c>
      <c r="K1643" t="s">
        <v>387</v>
      </c>
      <c r="L1643">
        <v>193</v>
      </c>
    </row>
    <row r="1644" spans="1:12" x14ac:dyDescent="0.45">
      <c r="A1644">
        <v>392</v>
      </c>
      <c r="B1644" t="s">
        <v>2118</v>
      </c>
      <c r="C1644">
        <v>3924032</v>
      </c>
      <c r="D1644">
        <v>108640</v>
      </c>
      <c r="E1644" t="s">
        <v>2125</v>
      </c>
      <c r="F1644" t="s">
        <v>506</v>
      </c>
      <c r="G1644" t="s">
        <v>507</v>
      </c>
      <c r="H1644" t="s">
        <v>5143</v>
      </c>
      <c r="I1644" t="s">
        <v>394</v>
      </c>
      <c r="J1644" t="s">
        <v>394</v>
      </c>
      <c r="K1644" t="s">
        <v>387</v>
      </c>
      <c r="L1644">
        <v>194</v>
      </c>
    </row>
    <row r="1645" spans="1:12" x14ac:dyDescent="0.45">
      <c r="A1645">
        <v>392</v>
      </c>
      <c r="B1645" t="s">
        <v>2118</v>
      </c>
      <c r="C1645">
        <v>3924033</v>
      </c>
      <c r="D1645">
        <v>108641</v>
      </c>
      <c r="E1645" t="s">
        <v>2126</v>
      </c>
      <c r="F1645" t="s">
        <v>506</v>
      </c>
      <c r="G1645" t="s">
        <v>507</v>
      </c>
      <c r="H1645" t="s">
        <v>5143</v>
      </c>
      <c r="I1645" t="s">
        <v>394</v>
      </c>
      <c r="J1645" t="s">
        <v>394</v>
      </c>
      <c r="K1645" t="s">
        <v>387</v>
      </c>
      <c r="L1645">
        <v>144</v>
      </c>
    </row>
    <row r="1646" spans="1:12" x14ac:dyDescent="0.45">
      <c r="A1646">
        <v>392</v>
      </c>
      <c r="B1646" t="s">
        <v>2118</v>
      </c>
      <c r="C1646">
        <v>3924034</v>
      </c>
      <c r="D1646">
        <v>108642</v>
      </c>
      <c r="E1646" t="s">
        <v>2127</v>
      </c>
      <c r="F1646" t="s">
        <v>506</v>
      </c>
      <c r="G1646" t="s">
        <v>507</v>
      </c>
      <c r="H1646" t="s">
        <v>5143</v>
      </c>
      <c r="I1646" t="s">
        <v>394</v>
      </c>
      <c r="J1646" t="s">
        <v>394</v>
      </c>
      <c r="K1646" t="s">
        <v>387</v>
      </c>
      <c r="L1646">
        <v>113</v>
      </c>
    </row>
    <row r="1647" spans="1:12" x14ac:dyDescent="0.45">
      <c r="A1647">
        <v>392</v>
      </c>
      <c r="B1647" t="s">
        <v>2118</v>
      </c>
      <c r="C1647">
        <v>3924038</v>
      </c>
      <c r="D1647">
        <v>108644</v>
      </c>
      <c r="E1647" t="s">
        <v>2128</v>
      </c>
      <c r="F1647" t="s">
        <v>506</v>
      </c>
      <c r="G1647" t="s">
        <v>507</v>
      </c>
      <c r="H1647" t="s">
        <v>5143</v>
      </c>
      <c r="I1647" t="s">
        <v>394</v>
      </c>
      <c r="J1647" t="s">
        <v>394</v>
      </c>
      <c r="K1647" t="s">
        <v>387</v>
      </c>
      <c r="L1647">
        <v>163</v>
      </c>
    </row>
    <row r="1648" spans="1:12" x14ac:dyDescent="0.45">
      <c r="A1648">
        <v>392</v>
      </c>
      <c r="B1648" t="s">
        <v>2118</v>
      </c>
      <c r="C1648">
        <v>3924039</v>
      </c>
      <c r="D1648">
        <v>108645</v>
      </c>
      <c r="E1648" t="s">
        <v>2129</v>
      </c>
      <c r="F1648" t="s">
        <v>506</v>
      </c>
      <c r="G1648" t="s">
        <v>507</v>
      </c>
      <c r="H1648" t="s">
        <v>5143</v>
      </c>
      <c r="I1648" t="s">
        <v>394</v>
      </c>
      <c r="J1648" t="s">
        <v>394</v>
      </c>
      <c r="K1648" t="s">
        <v>387</v>
      </c>
      <c r="L1648">
        <v>130</v>
      </c>
    </row>
    <row r="1649" spans="1:12" x14ac:dyDescent="0.45">
      <c r="A1649">
        <v>392</v>
      </c>
      <c r="B1649" t="s">
        <v>2118</v>
      </c>
      <c r="C1649">
        <v>3924605</v>
      </c>
      <c r="D1649">
        <v>137734</v>
      </c>
      <c r="E1649" t="s">
        <v>2130</v>
      </c>
      <c r="F1649" t="s">
        <v>426</v>
      </c>
      <c r="G1649" t="s">
        <v>427</v>
      </c>
      <c r="H1649" t="s">
        <v>5143</v>
      </c>
      <c r="I1649" t="s">
        <v>394</v>
      </c>
      <c r="J1649" t="s">
        <v>394</v>
      </c>
      <c r="K1649" t="s">
        <v>387</v>
      </c>
      <c r="L1649">
        <v>263</v>
      </c>
    </row>
    <row r="1650" spans="1:12" x14ac:dyDescent="0.45">
      <c r="A1650">
        <v>392</v>
      </c>
      <c r="B1650" t="s">
        <v>2118</v>
      </c>
      <c r="C1650">
        <v>3927002</v>
      </c>
      <c r="D1650">
        <v>108653</v>
      </c>
      <c r="E1650" t="s">
        <v>2131</v>
      </c>
      <c r="F1650" t="s">
        <v>577</v>
      </c>
      <c r="G1650" t="s">
        <v>578</v>
      </c>
      <c r="H1650" t="s">
        <v>5142</v>
      </c>
      <c r="I1650" t="s">
        <v>394</v>
      </c>
      <c r="J1650" t="s">
        <v>394</v>
      </c>
      <c r="K1650" t="s">
        <v>387</v>
      </c>
      <c r="L1650">
        <v>25</v>
      </c>
    </row>
    <row r="1651" spans="1:12" x14ac:dyDescent="0.45">
      <c r="A1651">
        <v>392</v>
      </c>
      <c r="B1651" t="s">
        <v>2118</v>
      </c>
      <c r="C1651">
        <v>3927006</v>
      </c>
      <c r="D1651">
        <v>108657</v>
      </c>
      <c r="E1651" t="s">
        <v>2132</v>
      </c>
      <c r="F1651" t="s">
        <v>497</v>
      </c>
      <c r="G1651" t="s">
        <v>498</v>
      </c>
      <c r="H1651" t="s">
        <v>5142</v>
      </c>
      <c r="I1651" t="s">
        <v>394</v>
      </c>
      <c r="J1651" t="s">
        <v>394</v>
      </c>
      <c r="K1651" t="s">
        <v>387</v>
      </c>
      <c r="L1651">
        <v>19</v>
      </c>
    </row>
    <row r="1652" spans="1:12" x14ac:dyDescent="0.45">
      <c r="A1652">
        <v>392</v>
      </c>
      <c r="B1652" t="s">
        <v>2118</v>
      </c>
      <c r="C1652">
        <v>3927007</v>
      </c>
      <c r="D1652">
        <v>133432</v>
      </c>
      <c r="E1652" t="s">
        <v>1871</v>
      </c>
      <c r="F1652" t="s">
        <v>577</v>
      </c>
      <c r="G1652" t="s">
        <v>578</v>
      </c>
      <c r="H1652" t="s">
        <v>5142</v>
      </c>
      <c r="I1652" t="s">
        <v>394</v>
      </c>
      <c r="J1652" t="s">
        <v>394</v>
      </c>
      <c r="K1652" t="s">
        <v>387</v>
      </c>
      <c r="L1652">
        <v>9</v>
      </c>
    </row>
    <row r="1653" spans="1:12" x14ac:dyDescent="0.45">
      <c r="A1653">
        <v>393</v>
      </c>
      <c r="B1653" t="s">
        <v>2133</v>
      </c>
      <c r="C1653">
        <v>3934004</v>
      </c>
      <c r="D1653">
        <v>144204</v>
      </c>
      <c r="E1653" t="s">
        <v>2134</v>
      </c>
      <c r="F1653" t="s">
        <v>426</v>
      </c>
      <c r="G1653" t="s">
        <v>427</v>
      </c>
      <c r="H1653" t="s">
        <v>5143</v>
      </c>
      <c r="I1653" t="s">
        <v>394</v>
      </c>
      <c r="J1653" t="s">
        <v>394</v>
      </c>
      <c r="K1653" t="s">
        <v>387</v>
      </c>
      <c r="L1653">
        <v>265</v>
      </c>
    </row>
    <row r="1654" spans="1:12" x14ac:dyDescent="0.45">
      <c r="A1654">
        <v>393</v>
      </c>
      <c r="B1654" t="s">
        <v>2133</v>
      </c>
      <c r="C1654">
        <v>3934006</v>
      </c>
      <c r="D1654">
        <v>108727</v>
      </c>
      <c r="E1654" t="s">
        <v>2135</v>
      </c>
      <c r="F1654" t="s">
        <v>396</v>
      </c>
      <c r="G1654" t="s">
        <v>397</v>
      </c>
      <c r="H1654" t="s">
        <v>5143</v>
      </c>
      <c r="I1654" t="s">
        <v>394</v>
      </c>
      <c r="J1654" t="s">
        <v>394</v>
      </c>
      <c r="K1654" t="s">
        <v>387</v>
      </c>
      <c r="L1654">
        <v>152</v>
      </c>
    </row>
    <row r="1655" spans="1:12" x14ac:dyDescent="0.45">
      <c r="A1655">
        <v>393</v>
      </c>
      <c r="B1655" t="s">
        <v>2133</v>
      </c>
      <c r="C1655">
        <v>3934019</v>
      </c>
      <c r="D1655">
        <v>108730</v>
      </c>
      <c r="E1655" t="s">
        <v>2136</v>
      </c>
      <c r="F1655" t="s">
        <v>396</v>
      </c>
      <c r="G1655" t="s">
        <v>397</v>
      </c>
      <c r="H1655" t="s">
        <v>5143</v>
      </c>
      <c r="I1655" t="s">
        <v>394</v>
      </c>
      <c r="J1655" t="s">
        <v>394</v>
      </c>
      <c r="K1655" t="s">
        <v>387</v>
      </c>
      <c r="L1655">
        <v>112</v>
      </c>
    </row>
    <row r="1656" spans="1:12" x14ac:dyDescent="0.45">
      <c r="A1656">
        <v>393</v>
      </c>
      <c r="B1656" t="s">
        <v>2133</v>
      </c>
      <c r="C1656">
        <v>3934026</v>
      </c>
      <c r="D1656">
        <v>108731</v>
      </c>
      <c r="E1656" t="s">
        <v>2137</v>
      </c>
      <c r="F1656" t="s">
        <v>396</v>
      </c>
      <c r="G1656" t="s">
        <v>397</v>
      </c>
      <c r="H1656" t="s">
        <v>5143</v>
      </c>
      <c r="I1656" t="s">
        <v>394</v>
      </c>
      <c r="J1656" t="s">
        <v>394</v>
      </c>
      <c r="K1656" t="s">
        <v>387</v>
      </c>
      <c r="L1656">
        <v>112</v>
      </c>
    </row>
    <row r="1657" spans="1:12" x14ac:dyDescent="0.45">
      <c r="A1657">
        <v>393</v>
      </c>
      <c r="B1657" t="s">
        <v>2133</v>
      </c>
      <c r="C1657">
        <v>3934033</v>
      </c>
      <c r="D1657">
        <v>133725</v>
      </c>
      <c r="E1657" t="s">
        <v>2138</v>
      </c>
      <c r="F1657" t="s">
        <v>506</v>
      </c>
      <c r="G1657" t="s">
        <v>507</v>
      </c>
      <c r="H1657" t="s">
        <v>5143</v>
      </c>
      <c r="I1657" t="s">
        <v>394</v>
      </c>
      <c r="J1657" t="s">
        <v>394</v>
      </c>
      <c r="K1657" t="s">
        <v>387</v>
      </c>
      <c r="L1657">
        <v>143</v>
      </c>
    </row>
    <row r="1658" spans="1:12" x14ac:dyDescent="0.45">
      <c r="A1658">
        <v>393</v>
      </c>
      <c r="B1658" t="s">
        <v>2133</v>
      </c>
      <c r="C1658">
        <v>3934603</v>
      </c>
      <c r="D1658">
        <v>139878</v>
      </c>
      <c r="E1658" t="s">
        <v>2139</v>
      </c>
      <c r="F1658" t="s">
        <v>426</v>
      </c>
      <c r="G1658" t="s">
        <v>427</v>
      </c>
      <c r="H1658" t="s">
        <v>5143</v>
      </c>
      <c r="I1658" t="s">
        <v>394</v>
      </c>
      <c r="J1658" t="s">
        <v>394</v>
      </c>
      <c r="K1658" t="s">
        <v>387</v>
      </c>
      <c r="L1658">
        <v>190</v>
      </c>
    </row>
    <row r="1659" spans="1:12" x14ac:dyDescent="0.45">
      <c r="A1659">
        <v>393</v>
      </c>
      <c r="B1659" t="s">
        <v>2133</v>
      </c>
      <c r="C1659">
        <v>3934604</v>
      </c>
      <c r="D1659">
        <v>142601</v>
      </c>
      <c r="E1659" t="s">
        <v>2140</v>
      </c>
      <c r="F1659" t="s">
        <v>426</v>
      </c>
      <c r="G1659" t="s">
        <v>427</v>
      </c>
      <c r="H1659" t="s">
        <v>5143</v>
      </c>
      <c r="I1659" t="s">
        <v>394</v>
      </c>
      <c r="J1659" t="s">
        <v>394</v>
      </c>
      <c r="K1659" t="s">
        <v>387</v>
      </c>
      <c r="L1659">
        <v>171</v>
      </c>
    </row>
    <row r="1660" spans="1:12" x14ac:dyDescent="0.45">
      <c r="A1660">
        <v>393</v>
      </c>
      <c r="B1660" t="s">
        <v>2133</v>
      </c>
      <c r="C1660">
        <v>3934605</v>
      </c>
      <c r="D1660">
        <v>136386</v>
      </c>
      <c r="E1660" t="s">
        <v>2141</v>
      </c>
      <c r="F1660" t="s">
        <v>426</v>
      </c>
      <c r="G1660" t="s">
        <v>427</v>
      </c>
      <c r="H1660" t="s">
        <v>5143</v>
      </c>
      <c r="I1660" t="s">
        <v>394</v>
      </c>
      <c r="J1660" t="s">
        <v>394</v>
      </c>
      <c r="K1660" t="s">
        <v>387</v>
      </c>
      <c r="L1660">
        <v>191</v>
      </c>
    </row>
    <row r="1661" spans="1:12" x14ac:dyDescent="0.45">
      <c r="A1661">
        <v>393</v>
      </c>
      <c r="B1661" t="s">
        <v>2133</v>
      </c>
      <c r="C1661">
        <v>3934606</v>
      </c>
      <c r="D1661">
        <v>131756</v>
      </c>
      <c r="E1661" t="s">
        <v>2142</v>
      </c>
      <c r="F1661" t="s">
        <v>396</v>
      </c>
      <c r="G1661" t="s">
        <v>397</v>
      </c>
      <c r="H1661" t="s">
        <v>5143</v>
      </c>
      <c r="I1661" t="s">
        <v>394</v>
      </c>
      <c r="J1661" t="s">
        <v>394</v>
      </c>
      <c r="K1661" t="s">
        <v>387</v>
      </c>
      <c r="L1661">
        <v>106</v>
      </c>
    </row>
    <row r="1662" spans="1:12" x14ac:dyDescent="0.45">
      <c r="A1662">
        <v>393</v>
      </c>
      <c r="B1662" t="s">
        <v>2133</v>
      </c>
      <c r="C1662">
        <v>3937000</v>
      </c>
      <c r="D1662">
        <v>108738</v>
      </c>
      <c r="E1662" t="s">
        <v>2143</v>
      </c>
      <c r="F1662" t="s">
        <v>414</v>
      </c>
      <c r="G1662" t="s">
        <v>415</v>
      </c>
      <c r="H1662" t="s">
        <v>5142</v>
      </c>
      <c r="I1662" t="s">
        <v>394</v>
      </c>
      <c r="J1662" t="s">
        <v>394</v>
      </c>
      <c r="K1662" t="s">
        <v>387</v>
      </c>
      <c r="L1662">
        <v>17</v>
      </c>
    </row>
    <row r="1663" spans="1:12" x14ac:dyDescent="0.45">
      <c r="A1663">
        <v>393</v>
      </c>
      <c r="B1663" t="s">
        <v>2133</v>
      </c>
      <c r="C1663">
        <v>3937004</v>
      </c>
      <c r="D1663">
        <v>108741</v>
      </c>
      <c r="E1663" t="s">
        <v>2144</v>
      </c>
      <c r="F1663" t="s">
        <v>577</v>
      </c>
      <c r="G1663" t="s">
        <v>578</v>
      </c>
      <c r="H1663" t="s">
        <v>5142</v>
      </c>
      <c r="I1663" t="s">
        <v>394</v>
      </c>
      <c r="J1663" t="s">
        <v>394</v>
      </c>
      <c r="K1663" t="s">
        <v>387</v>
      </c>
      <c r="L1663">
        <v>23</v>
      </c>
    </row>
    <row r="1664" spans="1:12" x14ac:dyDescent="0.45">
      <c r="A1664">
        <v>393</v>
      </c>
      <c r="B1664" t="s">
        <v>2133</v>
      </c>
      <c r="C1664">
        <v>3937006</v>
      </c>
      <c r="D1664">
        <v>134813</v>
      </c>
      <c r="E1664" t="s">
        <v>922</v>
      </c>
      <c r="F1664" t="s">
        <v>414</v>
      </c>
      <c r="G1664" t="s">
        <v>415</v>
      </c>
      <c r="H1664" t="s">
        <v>5142</v>
      </c>
      <c r="I1664" t="s">
        <v>394</v>
      </c>
      <c r="J1664" t="s">
        <v>394</v>
      </c>
      <c r="K1664" t="s">
        <v>387</v>
      </c>
      <c r="L1664">
        <v>12</v>
      </c>
    </row>
    <row r="1665" spans="1:12" x14ac:dyDescent="0.45">
      <c r="A1665">
        <v>393</v>
      </c>
      <c r="B1665" t="s">
        <v>2133</v>
      </c>
      <c r="C1665">
        <v>3938000</v>
      </c>
      <c r="D1665">
        <v>130555</v>
      </c>
      <c r="E1665" t="s">
        <v>2145</v>
      </c>
      <c r="F1665" t="s">
        <v>636</v>
      </c>
      <c r="G1665" t="s">
        <v>637</v>
      </c>
      <c r="H1665" t="s">
        <v>5142</v>
      </c>
      <c r="I1665" t="s">
        <v>394</v>
      </c>
      <c r="J1665" t="s">
        <v>394</v>
      </c>
      <c r="K1665" t="s">
        <v>387</v>
      </c>
      <c r="L1665">
        <v>61</v>
      </c>
    </row>
    <row r="1666" spans="1:12" x14ac:dyDescent="0.45">
      <c r="A1666">
        <v>394</v>
      </c>
      <c r="B1666" t="s">
        <v>2146</v>
      </c>
      <c r="C1666">
        <v>3944001</v>
      </c>
      <c r="D1666">
        <v>141986</v>
      </c>
      <c r="E1666" t="s">
        <v>2147</v>
      </c>
      <c r="F1666" t="s">
        <v>392</v>
      </c>
      <c r="G1666" t="s">
        <v>393</v>
      </c>
      <c r="H1666" t="s">
        <v>5143</v>
      </c>
      <c r="I1666" t="s">
        <v>394</v>
      </c>
      <c r="J1666" t="s">
        <v>394</v>
      </c>
      <c r="K1666" t="s">
        <v>387</v>
      </c>
      <c r="L1666">
        <v>166</v>
      </c>
    </row>
    <row r="1667" spans="1:12" x14ac:dyDescent="0.45">
      <c r="A1667">
        <v>394</v>
      </c>
      <c r="B1667" t="s">
        <v>2146</v>
      </c>
      <c r="C1667">
        <v>3944002</v>
      </c>
      <c r="D1667">
        <v>144990</v>
      </c>
      <c r="E1667" t="s">
        <v>2148</v>
      </c>
      <c r="F1667" t="s">
        <v>392</v>
      </c>
      <c r="G1667" t="s">
        <v>393</v>
      </c>
      <c r="H1667" t="s">
        <v>5143</v>
      </c>
      <c r="I1667" t="s">
        <v>394</v>
      </c>
      <c r="J1667" t="s">
        <v>394</v>
      </c>
      <c r="K1667" t="s">
        <v>387</v>
      </c>
      <c r="L1667">
        <v>114</v>
      </c>
    </row>
    <row r="1668" spans="1:12" x14ac:dyDescent="0.45">
      <c r="A1668">
        <v>394</v>
      </c>
      <c r="B1668" t="s">
        <v>2146</v>
      </c>
      <c r="C1668">
        <v>3944003</v>
      </c>
      <c r="D1668">
        <v>145477</v>
      </c>
      <c r="E1668" t="s">
        <v>2149</v>
      </c>
      <c r="F1668" t="s">
        <v>392</v>
      </c>
      <c r="G1668" t="s">
        <v>393</v>
      </c>
      <c r="H1668" t="s">
        <v>5143</v>
      </c>
      <c r="I1668" t="s">
        <v>394</v>
      </c>
      <c r="J1668" t="s">
        <v>394</v>
      </c>
      <c r="K1668" t="s">
        <v>422</v>
      </c>
      <c r="L1668">
        <v>82</v>
      </c>
    </row>
    <row r="1669" spans="1:12" x14ac:dyDescent="0.45">
      <c r="A1669">
        <v>394</v>
      </c>
      <c r="B1669" t="s">
        <v>2146</v>
      </c>
      <c r="C1669">
        <v>3944037</v>
      </c>
      <c r="D1669">
        <v>139852</v>
      </c>
      <c r="E1669" t="s">
        <v>2150</v>
      </c>
      <c r="F1669" t="s">
        <v>426</v>
      </c>
      <c r="G1669" t="s">
        <v>427</v>
      </c>
      <c r="H1669" t="s">
        <v>5143</v>
      </c>
      <c r="I1669" t="s">
        <v>394</v>
      </c>
      <c r="J1669" t="s">
        <v>394</v>
      </c>
      <c r="K1669" t="s">
        <v>387</v>
      </c>
      <c r="L1669">
        <v>136</v>
      </c>
    </row>
    <row r="1670" spans="1:12" x14ac:dyDescent="0.45">
      <c r="A1670">
        <v>394</v>
      </c>
      <c r="B1670" t="s">
        <v>2146</v>
      </c>
      <c r="C1670">
        <v>3944041</v>
      </c>
      <c r="D1670">
        <v>140461</v>
      </c>
      <c r="E1670" t="s">
        <v>2151</v>
      </c>
      <c r="F1670" t="s">
        <v>426</v>
      </c>
      <c r="G1670" t="s">
        <v>427</v>
      </c>
      <c r="H1670" t="s">
        <v>5143</v>
      </c>
      <c r="I1670" t="s">
        <v>394</v>
      </c>
      <c r="J1670" t="s">
        <v>394</v>
      </c>
      <c r="K1670" t="s">
        <v>387</v>
      </c>
      <c r="L1670">
        <v>156</v>
      </c>
    </row>
    <row r="1671" spans="1:12" x14ac:dyDescent="0.45">
      <c r="A1671">
        <v>394</v>
      </c>
      <c r="B1671" t="s">
        <v>2146</v>
      </c>
      <c r="C1671">
        <v>3944055</v>
      </c>
      <c r="D1671">
        <v>138103</v>
      </c>
      <c r="E1671" t="s">
        <v>2152</v>
      </c>
      <c r="F1671" t="s">
        <v>426</v>
      </c>
      <c r="G1671" t="s">
        <v>427</v>
      </c>
      <c r="H1671" t="s">
        <v>5143</v>
      </c>
      <c r="I1671" t="s">
        <v>394</v>
      </c>
      <c r="J1671" t="s">
        <v>394</v>
      </c>
      <c r="K1671" t="s">
        <v>387</v>
      </c>
      <c r="L1671">
        <v>202</v>
      </c>
    </row>
    <row r="1672" spans="1:12" x14ac:dyDescent="0.45">
      <c r="A1672">
        <v>394</v>
      </c>
      <c r="B1672" t="s">
        <v>2146</v>
      </c>
      <c r="C1672">
        <v>3944059</v>
      </c>
      <c r="D1672">
        <v>108862</v>
      </c>
      <c r="E1672" t="s">
        <v>2153</v>
      </c>
      <c r="F1672" t="s">
        <v>396</v>
      </c>
      <c r="G1672" t="s">
        <v>397</v>
      </c>
      <c r="H1672" t="s">
        <v>5143</v>
      </c>
      <c r="I1672" t="s">
        <v>394</v>
      </c>
      <c r="J1672" t="s">
        <v>394</v>
      </c>
      <c r="K1672" t="s">
        <v>387</v>
      </c>
      <c r="L1672">
        <v>112</v>
      </c>
    </row>
    <row r="1673" spans="1:12" x14ac:dyDescent="0.45">
      <c r="A1673">
        <v>394</v>
      </c>
      <c r="B1673" t="s">
        <v>2146</v>
      </c>
      <c r="C1673">
        <v>3944063</v>
      </c>
      <c r="D1673">
        <v>138923</v>
      </c>
      <c r="E1673" t="s">
        <v>2154</v>
      </c>
      <c r="F1673" t="s">
        <v>426</v>
      </c>
      <c r="G1673" t="s">
        <v>427</v>
      </c>
      <c r="H1673" t="s">
        <v>5143</v>
      </c>
      <c r="I1673" t="s">
        <v>394</v>
      </c>
      <c r="J1673" t="s">
        <v>394</v>
      </c>
      <c r="K1673" t="s">
        <v>387</v>
      </c>
      <c r="L1673">
        <v>221</v>
      </c>
    </row>
    <row r="1674" spans="1:12" x14ac:dyDescent="0.45">
      <c r="A1674">
        <v>394</v>
      </c>
      <c r="B1674" t="s">
        <v>2146</v>
      </c>
      <c r="C1674">
        <v>3944065</v>
      </c>
      <c r="D1674">
        <v>144937</v>
      </c>
      <c r="E1674" t="s">
        <v>2155</v>
      </c>
      <c r="F1674" t="s">
        <v>426</v>
      </c>
      <c r="G1674" t="s">
        <v>427</v>
      </c>
      <c r="H1674" t="s">
        <v>5143</v>
      </c>
      <c r="I1674" t="s">
        <v>394</v>
      </c>
      <c r="J1674" t="s">
        <v>394</v>
      </c>
      <c r="K1674" t="s">
        <v>387</v>
      </c>
      <c r="L1674">
        <v>104</v>
      </c>
    </row>
    <row r="1675" spans="1:12" x14ac:dyDescent="0.45">
      <c r="A1675">
        <v>394</v>
      </c>
      <c r="B1675" t="s">
        <v>2146</v>
      </c>
      <c r="C1675">
        <v>3944067</v>
      </c>
      <c r="D1675">
        <v>139839</v>
      </c>
      <c r="E1675" t="s">
        <v>2156</v>
      </c>
      <c r="F1675" t="s">
        <v>426</v>
      </c>
      <c r="G1675" t="s">
        <v>427</v>
      </c>
      <c r="H1675" t="s">
        <v>5143</v>
      </c>
      <c r="I1675" t="s">
        <v>394</v>
      </c>
      <c r="J1675" t="s">
        <v>394</v>
      </c>
      <c r="K1675" t="s">
        <v>387</v>
      </c>
      <c r="L1675">
        <v>216</v>
      </c>
    </row>
    <row r="1676" spans="1:12" x14ac:dyDescent="0.45">
      <c r="A1676">
        <v>394</v>
      </c>
      <c r="B1676" t="s">
        <v>2146</v>
      </c>
      <c r="C1676">
        <v>3944072</v>
      </c>
      <c r="D1676">
        <v>137262</v>
      </c>
      <c r="E1676" t="s">
        <v>2157</v>
      </c>
      <c r="F1676" t="s">
        <v>426</v>
      </c>
      <c r="G1676" t="s">
        <v>427</v>
      </c>
      <c r="H1676" t="s">
        <v>5143</v>
      </c>
      <c r="I1676" t="s">
        <v>394</v>
      </c>
      <c r="J1676" t="s">
        <v>394</v>
      </c>
      <c r="K1676" t="s">
        <v>387</v>
      </c>
      <c r="L1676">
        <v>205</v>
      </c>
    </row>
    <row r="1677" spans="1:12" x14ac:dyDescent="0.45">
      <c r="A1677">
        <v>394</v>
      </c>
      <c r="B1677" t="s">
        <v>2146</v>
      </c>
      <c r="C1677">
        <v>3944073</v>
      </c>
      <c r="D1677">
        <v>139184</v>
      </c>
      <c r="E1677" t="s">
        <v>2158</v>
      </c>
      <c r="F1677" t="s">
        <v>426</v>
      </c>
      <c r="G1677" t="s">
        <v>427</v>
      </c>
      <c r="H1677" t="s">
        <v>5143</v>
      </c>
      <c r="I1677" t="s">
        <v>394</v>
      </c>
      <c r="J1677" t="s">
        <v>394</v>
      </c>
      <c r="K1677" t="s">
        <v>387</v>
      </c>
      <c r="L1677">
        <v>172</v>
      </c>
    </row>
    <row r="1678" spans="1:12" x14ac:dyDescent="0.45">
      <c r="A1678">
        <v>394</v>
      </c>
      <c r="B1678" t="s">
        <v>2146</v>
      </c>
      <c r="C1678">
        <v>3944607</v>
      </c>
      <c r="D1678">
        <v>139538</v>
      </c>
      <c r="E1678" t="s">
        <v>2159</v>
      </c>
      <c r="F1678" t="s">
        <v>426</v>
      </c>
      <c r="G1678" t="s">
        <v>427</v>
      </c>
      <c r="H1678" t="s">
        <v>5143</v>
      </c>
      <c r="I1678" t="s">
        <v>389</v>
      </c>
      <c r="J1678" t="s">
        <v>389</v>
      </c>
      <c r="K1678" t="s">
        <v>387</v>
      </c>
      <c r="L1678">
        <v>148</v>
      </c>
    </row>
    <row r="1679" spans="1:12" x14ac:dyDescent="0.45">
      <c r="A1679">
        <v>394</v>
      </c>
      <c r="B1679" t="s">
        <v>2146</v>
      </c>
      <c r="C1679">
        <v>3944609</v>
      </c>
      <c r="D1679">
        <v>108870</v>
      </c>
      <c r="E1679" t="s">
        <v>2160</v>
      </c>
      <c r="F1679" t="s">
        <v>403</v>
      </c>
      <c r="G1679" t="s">
        <v>404</v>
      </c>
      <c r="H1679" t="s">
        <v>5143</v>
      </c>
      <c r="I1679" t="s">
        <v>394</v>
      </c>
      <c r="J1679" t="s">
        <v>394</v>
      </c>
      <c r="K1679" t="s">
        <v>387</v>
      </c>
      <c r="L1679">
        <v>212</v>
      </c>
    </row>
    <row r="1680" spans="1:12" x14ac:dyDescent="0.45">
      <c r="A1680">
        <v>394</v>
      </c>
      <c r="B1680" t="s">
        <v>2146</v>
      </c>
      <c r="C1680">
        <v>3944610</v>
      </c>
      <c r="D1680">
        <v>138054</v>
      </c>
      <c r="E1680" t="s">
        <v>2161</v>
      </c>
      <c r="F1680" t="s">
        <v>426</v>
      </c>
      <c r="G1680" t="s">
        <v>427</v>
      </c>
      <c r="H1680" t="s">
        <v>5143</v>
      </c>
      <c r="I1680" t="s">
        <v>386</v>
      </c>
      <c r="J1680" t="s">
        <v>386</v>
      </c>
      <c r="K1680" t="s">
        <v>387</v>
      </c>
      <c r="L1680">
        <v>201</v>
      </c>
    </row>
    <row r="1681" spans="1:12" x14ac:dyDescent="0.45">
      <c r="A1681">
        <v>394</v>
      </c>
      <c r="B1681" t="s">
        <v>2146</v>
      </c>
      <c r="C1681">
        <v>3945950</v>
      </c>
      <c r="D1681">
        <v>142331</v>
      </c>
      <c r="E1681" t="s">
        <v>2162</v>
      </c>
      <c r="F1681" t="s">
        <v>605</v>
      </c>
      <c r="G1681" t="s">
        <v>606</v>
      </c>
      <c r="H1681" t="s">
        <v>5142</v>
      </c>
      <c r="I1681" t="s">
        <v>394</v>
      </c>
      <c r="J1681" t="s">
        <v>394</v>
      </c>
      <c r="K1681" t="s">
        <v>638</v>
      </c>
      <c r="L1681">
        <v>27</v>
      </c>
    </row>
    <row r="1682" spans="1:12" x14ac:dyDescent="0.45">
      <c r="A1682">
        <v>394</v>
      </c>
      <c r="B1682" t="s">
        <v>2146</v>
      </c>
      <c r="C1682">
        <v>3946000</v>
      </c>
      <c r="D1682">
        <v>143532</v>
      </c>
      <c r="E1682" t="s">
        <v>2163</v>
      </c>
      <c r="F1682" t="s">
        <v>438</v>
      </c>
      <c r="G1682" t="s">
        <v>439</v>
      </c>
      <c r="H1682" t="s">
        <v>5142</v>
      </c>
      <c r="I1682" t="s">
        <v>394</v>
      </c>
      <c r="J1682" t="s">
        <v>394</v>
      </c>
      <c r="K1682" t="s">
        <v>387</v>
      </c>
      <c r="L1682">
        <v>14</v>
      </c>
    </row>
    <row r="1683" spans="1:12" x14ac:dyDescent="0.45">
      <c r="A1683">
        <v>394</v>
      </c>
      <c r="B1683" t="s">
        <v>2146</v>
      </c>
      <c r="C1683">
        <v>3946003</v>
      </c>
      <c r="D1683">
        <v>108873</v>
      </c>
      <c r="E1683" t="s">
        <v>2164</v>
      </c>
      <c r="F1683" t="s">
        <v>384</v>
      </c>
      <c r="G1683" t="s">
        <v>385</v>
      </c>
      <c r="H1683" t="s">
        <v>5142</v>
      </c>
      <c r="I1683" t="s">
        <v>394</v>
      </c>
      <c r="J1683" t="s">
        <v>394</v>
      </c>
      <c r="K1683" t="s">
        <v>387</v>
      </c>
      <c r="L1683">
        <v>24</v>
      </c>
    </row>
    <row r="1684" spans="1:12" x14ac:dyDescent="0.45">
      <c r="A1684">
        <v>394</v>
      </c>
      <c r="B1684" t="s">
        <v>2146</v>
      </c>
      <c r="C1684">
        <v>3946010</v>
      </c>
      <c r="D1684">
        <v>138567</v>
      </c>
      <c r="E1684" t="s">
        <v>2165</v>
      </c>
      <c r="F1684" t="s">
        <v>419</v>
      </c>
      <c r="G1684" t="s">
        <v>420</v>
      </c>
      <c r="H1684" t="s">
        <v>5143</v>
      </c>
      <c r="I1684" t="s">
        <v>394</v>
      </c>
      <c r="J1684" t="s">
        <v>394</v>
      </c>
      <c r="K1684" t="s">
        <v>387</v>
      </c>
      <c r="L1684">
        <v>43</v>
      </c>
    </row>
    <row r="1685" spans="1:12" x14ac:dyDescent="0.45">
      <c r="A1685">
        <v>394</v>
      </c>
      <c r="B1685" t="s">
        <v>2146</v>
      </c>
      <c r="C1685">
        <v>3946906</v>
      </c>
      <c r="D1685">
        <v>135818</v>
      </c>
      <c r="E1685" t="s">
        <v>2166</v>
      </c>
      <c r="F1685" t="s">
        <v>392</v>
      </c>
      <c r="G1685" t="s">
        <v>393</v>
      </c>
      <c r="H1685" t="s">
        <v>5143</v>
      </c>
      <c r="I1685" t="s">
        <v>394</v>
      </c>
      <c r="J1685" t="s">
        <v>394</v>
      </c>
      <c r="K1685" t="s">
        <v>387</v>
      </c>
      <c r="L1685">
        <v>110</v>
      </c>
    </row>
    <row r="1686" spans="1:12" x14ac:dyDescent="0.45">
      <c r="A1686">
        <v>394</v>
      </c>
      <c r="B1686" t="s">
        <v>2146</v>
      </c>
      <c r="C1686">
        <v>3946907</v>
      </c>
      <c r="D1686">
        <v>135878</v>
      </c>
      <c r="E1686" t="s">
        <v>2167</v>
      </c>
      <c r="F1686" t="s">
        <v>392</v>
      </c>
      <c r="G1686" t="s">
        <v>393</v>
      </c>
      <c r="H1686" t="s">
        <v>5143</v>
      </c>
      <c r="I1686" t="s">
        <v>394</v>
      </c>
      <c r="J1686" t="s">
        <v>394</v>
      </c>
      <c r="K1686" t="s">
        <v>387</v>
      </c>
      <c r="L1686">
        <v>110</v>
      </c>
    </row>
    <row r="1687" spans="1:12" x14ac:dyDescent="0.45">
      <c r="A1687">
        <v>394</v>
      </c>
      <c r="B1687" t="s">
        <v>2146</v>
      </c>
      <c r="C1687">
        <v>3947004</v>
      </c>
      <c r="D1687">
        <v>138530</v>
      </c>
      <c r="E1687" t="s">
        <v>2168</v>
      </c>
      <c r="F1687" t="s">
        <v>605</v>
      </c>
      <c r="G1687" t="s">
        <v>606</v>
      </c>
      <c r="H1687" t="s">
        <v>5142</v>
      </c>
      <c r="I1687" t="s">
        <v>394</v>
      </c>
      <c r="J1687" t="s">
        <v>394</v>
      </c>
      <c r="K1687" t="s">
        <v>387</v>
      </c>
      <c r="L1687">
        <v>20</v>
      </c>
    </row>
    <row r="1688" spans="1:12" x14ac:dyDescent="0.45">
      <c r="A1688">
        <v>420</v>
      </c>
      <c r="B1688" t="s">
        <v>2169</v>
      </c>
      <c r="C1688">
        <v>4203005</v>
      </c>
      <c r="D1688">
        <v>133554</v>
      </c>
      <c r="E1688" t="s">
        <v>2170</v>
      </c>
      <c r="F1688" t="s">
        <v>431</v>
      </c>
      <c r="G1688" t="s">
        <v>432</v>
      </c>
      <c r="H1688" t="s">
        <v>5143</v>
      </c>
      <c r="I1688" t="s">
        <v>394</v>
      </c>
      <c r="J1688" t="s">
        <v>394</v>
      </c>
      <c r="K1688" t="s">
        <v>547</v>
      </c>
      <c r="L1688">
        <v>14</v>
      </c>
    </row>
    <row r="1689" spans="1:12" x14ac:dyDescent="0.45">
      <c r="A1689">
        <v>800</v>
      </c>
      <c r="B1689" t="s">
        <v>2171</v>
      </c>
      <c r="C1689">
        <v>8004001</v>
      </c>
      <c r="D1689">
        <v>138985</v>
      </c>
      <c r="E1689" t="s">
        <v>2172</v>
      </c>
      <c r="F1689" t="s">
        <v>392</v>
      </c>
      <c r="G1689" t="s">
        <v>393</v>
      </c>
      <c r="H1689" t="s">
        <v>5143</v>
      </c>
      <c r="I1689" t="s">
        <v>394</v>
      </c>
      <c r="J1689" t="s">
        <v>394</v>
      </c>
      <c r="K1689" t="s">
        <v>387</v>
      </c>
      <c r="L1689">
        <v>87</v>
      </c>
    </row>
    <row r="1690" spans="1:12" x14ac:dyDescent="0.45">
      <c r="A1690">
        <v>800</v>
      </c>
      <c r="B1690" t="s">
        <v>2171</v>
      </c>
      <c r="C1690">
        <v>8004002</v>
      </c>
      <c r="D1690">
        <v>140944</v>
      </c>
      <c r="E1690" t="s">
        <v>2173</v>
      </c>
      <c r="F1690" t="s">
        <v>975</v>
      </c>
      <c r="G1690" t="s">
        <v>976</v>
      </c>
      <c r="H1690" t="s">
        <v>5143</v>
      </c>
      <c r="I1690" t="s">
        <v>394</v>
      </c>
      <c r="J1690" t="s">
        <v>394</v>
      </c>
      <c r="K1690" t="s">
        <v>387</v>
      </c>
      <c r="L1690">
        <v>41</v>
      </c>
    </row>
    <row r="1691" spans="1:12" x14ac:dyDescent="0.45">
      <c r="A1691">
        <v>800</v>
      </c>
      <c r="B1691" t="s">
        <v>2171</v>
      </c>
      <c r="C1691">
        <v>8004003</v>
      </c>
      <c r="D1691">
        <v>142125</v>
      </c>
      <c r="E1691" t="s">
        <v>2174</v>
      </c>
      <c r="F1691" t="s">
        <v>975</v>
      </c>
      <c r="G1691" t="s">
        <v>976</v>
      </c>
      <c r="H1691" t="s">
        <v>5143</v>
      </c>
      <c r="I1691" t="s">
        <v>394</v>
      </c>
      <c r="J1691" t="s">
        <v>394</v>
      </c>
      <c r="K1691" t="s">
        <v>387</v>
      </c>
      <c r="L1691">
        <v>58</v>
      </c>
    </row>
    <row r="1692" spans="1:12" x14ac:dyDescent="0.45">
      <c r="A1692">
        <v>800</v>
      </c>
      <c r="B1692" t="s">
        <v>2171</v>
      </c>
      <c r="C1692">
        <v>8004004</v>
      </c>
      <c r="D1692">
        <v>142127</v>
      </c>
      <c r="E1692" t="s">
        <v>2175</v>
      </c>
      <c r="F1692" t="s">
        <v>975</v>
      </c>
      <c r="G1692" t="s">
        <v>976</v>
      </c>
      <c r="H1692" t="s">
        <v>5143</v>
      </c>
      <c r="I1692" t="s">
        <v>394</v>
      </c>
      <c r="J1692" t="s">
        <v>394</v>
      </c>
      <c r="K1692" t="s">
        <v>387</v>
      </c>
      <c r="L1692">
        <v>67</v>
      </c>
    </row>
    <row r="1693" spans="1:12" x14ac:dyDescent="0.45">
      <c r="A1693">
        <v>800</v>
      </c>
      <c r="B1693" t="s">
        <v>2171</v>
      </c>
      <c r="C1693">
        <v>8004107</v>
      </c>
      <c r="D1693">
        <v>136966</v>
      </c>
      <c r="E1693" t="s">
        <v>2176</v>
      </c>
      <c r="F1693" t="s">
        <v>426</v>
      </c>
      <c r="G1693" t="s">
        <v>427</v>
      </c>
      <c r="H1693" t="s">
        <v>5143</v>
      </c>
      <c r="I1693" t="s">
        <v>386</v>
      </c>
      <c r="J1693" t="s">
        <v>386</v>
      </c>
      <c r="K1693" t="s">
        <v>387</v>
      </c>
      <c r="L1693">
        <v>177</v>
      </c>
    </row>
    <row r="1694" spans="1:12" x14ac:dyDescent="0.45">
      <c r="A1694">
        <v>800</v>
      </c>
      <c r="B1694" t="s">
        <v>2171</v>
      </c>
      <c r="C1694">
        <v>8004128</v>
      </c>
      <c r="D1694">
        <v>136335</v>
      </c>
      <c r="E1694" t="s">
        <v>2177</v>
      </c>
      <c r="F1694" t="s">
        <v>426</v>
      </c>
      <c r="G1694" t="s">
        <v>427</v>
      </c>
      <c r="H1694" t="s">
        <v>5143</v>
      </c>
      <c r="I1694" t="s">
        <v>394</v>
      </c>
      <c r="J1694" t="s">
        <v>394</v>
      </c>
      <c r="K1694" t="s">
        <v>387</v>
      </c>
      <c r="L1694">
        <v>220</v>
      </c>
    </row>
    <row r="1695" spans="1:12" x14ac:dyDescent="0.45">
      <c r="A1695">
        <v>800</v>
      </c>
      <c r="B1695" t="s">
        <v>2171</v>
      </c>
      <c r="C1695">
        <v>8004130</v>
      </c>
      <c r="D1695">
        <v>145482</v>
      </c>
      <c r="E1695" t="s">
        <v>2178</v>
      </c>
      <c r="F1695" t="s">
        <v>426</v>
      </c>
      <c r="G1695" t="s">
        <v>427</v>
      </c>
      <c r="H1695" t="s">
        <v>5143</v>
      </c>
      <c r="I1695" t="s">
        <v>394</v>
      </c>
      <c r="J1695" t="s">
        <v>394</v>
      </c>
      <c r="K1695" t="s">
        <v>449</v>
      </c>
      <c r="L1695">
        <v>172</v>
      </c>
    </row>
    <row r="1696" spans="1:12" x14ac:dyDescent="0.45">
      <c r="A1696">
        <v>800</v>
      </c>
      <c r="B1696" t="s">
        <v>2171</v>
      </c>
      <c r="C1696">
        <v>8004132</v>
      </c>
      <c r="D1696">
        <v>138522</v>
      </c>
      <c r="E1696" t="s">
        <v>2179</v>
      </c>
      <c r="F1696" t="s">
        <v>426</v>
      </c>
      <c r="G1696" t="s">
        <v>427</v>
      </c>
      <c r="H1696" t="s">
        <v>5143</v>
      </c>
      <c r="I1696" t="s">
        <v>394</v>
      </c>
      <c r="J1696" t="s">
        <v>394</v>
      </c>
      <c r="K1696" t="s">
        <v>387</v>
      </c>
      <c r="L1696">
        <v>155</v>
      </c>
    </row>
    <row r="1697" spans="1:12" x14ac:dyDescent="0.45">
      <c r="A1697">
        <v>800</v>
      </c>
      <c r="B1697" t="s">
        <v>2171</v>
      </c>
      <c r="C1697">
        <v>8004133</v>
      </c>
      <c r="D1697">
        <v>136311</v>
      </c>
      <c r="E1697" t="s">
        <v>2180</v>
      </c>
      <c r="F1697" t="s">
        <v>426</v>
      </c>
      <c r="G1697" t="s">
        <v>427</v>
      </c>
      <c r="H1697" t="s">
        <v>5143</v>
      </c>
      <c r="I1697" t="s">
        <v>394</v>
      </c>
      <c r="J1697" t="s">
        <v>394</v>
      </c>
      <c r="K1697" t="s">
        <v>387</v>
      </c>
      <c r="L1697">
        <v>102</v>
      </c>
    </row>
    <row r="1698" spans="1:12" x14ac:dyDescent="0.45">
      <c r="A1698">
        <v>800</v>
      </c>
      <c r="B1698" t="s">
        <v>2171</v>
      </c>
      <c r="C1698">
        <v>8004134</v>
      </c>
      <c r="D1698">
        <v>137548</v>
      </c>
      <c r="E1698" t="s">
        <v>2181</v>
      </c>
      <c r="F1698" t="s">
        <v>426</v>
      </c>
      <c r="G1698" t="s">
        <v>427</v>
      </c>
      <c r="H1698" t="s">
        <v>5143</v>
      </c>
      <c r="I1698" t="s">
        <v>394</v>
      </c>
      <c r="J1698" t="s">
        <v>394</v>
      </c>
      <c r="K1698" t="s">
        <v>387</v>
      </c>
      <c r="L1698">
        <v>200</v>
      </c>
    </row>
    <row r="1699" spans="1:12" x14ac:dyDescent="0.45">
      <c r="A1699">
        <v>800</v>
      </c>
      <c r="B1699" t="s">
        <v>2171</v>
      </c>
      <c r="C1699">
        <v>8004138</v>
      </c>
      <c r="D1699">
        <v>137523</v>
      </c>
      <c r="E1699" t="s">
        <v>2182</v>
      </c>
      <c r="F1699" t="s">
        <v>426</v>
      </c>
      <c r="G1699" t="s">
        <v>427</v>
      </c>
      <c r="H1699" t="s">
        <v>5143</v>
      </c>
      <c r="I1699" t="s">
        <v>394</v>
      </c>
      <c r="J1699" t="s">
        <v>394</v>
      </c>
      <c r="K1699" t="s">
        <v>387</v>
      </c>
      <c r="L1699">
        <v>202</v>
      </c>
    </row>
    <row r="1700" spans="1:12" x14ac:dyDescent="0.45">
      <c r="A1700">
        <v>800</v>
      </c>
      <c r="B1700" t="s">
        <v>2171</v>
      </c>
      <c r="C1700">
        <v>8004607</v>
      </c>
      <c r="D1700">
        <v>109328</v>
      </c>
      <c r="E1700" t="s">
        <v>2183</v>
      </c>
      <c r="F1700" t="s">
        <v>403</v>
      </c>
      <c r="G1700" t="s">
        <v>404</v>
      </c>
      <c r="H1700" t="s">
        <v>5143</v>
      </c>
      <c r="I1700" t="s">
        <v>394</v>
      </c>
      <c r="J1700" t="s">
        <v>394</v>
      </c>
      <c r="K1700" t="s">
        <v>387</v>
      </c>
      <c r="L1700">
        <v>44</v>
      </c>
    </row>
    <row r="1701" spans="1:12" x14ac:dyDescent="0.45">
      <c r="A1701">
        <v>800</v>
      </c>
      <c r="B1701" t="s">
        <v>2171</v>
      </c>
      <c r="C1701">
        <v>8004608</v>
      </c>
      <c r="D1701">
        <v>109329</v>
      </c>
      <c r="E1701" t="s">
        <v>2184</v>
      </c>
      <c r="F1701" t="s">
        <v>403</v>
      </c>
      <c r="G1701" t="s">
        <v>404</v>
      </c>
      <c r="H1701" t="s">
        <v>5143</v>
      </c>
      <c r="I1701" t="s">
        <v>394</v>
      </c>
      <c r="J1701" t="s">
        <v>394</v>
      </c>
      <c r="K1701" t="s">
        <v>387</v>
      </c>
      <c r="L1701">
        <v>156</v>
      </c>
    </row>
    <row r="1702" spans="1:12" x14ac:dyDescent="0.45">
      <c r="A1702">
        <v>800</v>
      </c>
      <c r="B1702" t="s">
        <v>2171</v>
      </c>
      <c r="C1702">
        <v>8005400</v>
      </c>
      <c r="D1702">
        <v>136520</v>
      </c>
      <c r="E1702" t="s">
        <v>2185</v>
      </c>
      <c r="F1702" t="s">
        <v>426</v>
      </c>
      <c r="G1702" t="s">
        <v>427</v>
      </c>
      <c r="H1702" t="s">
        <v>5143</v>
      </c>
      <c r="I1702" t="s">
        <v>394</v>
      </c>
      <c r="J1702" t="s">
        <v>394</v>
      </c>
      <c r="K1702" t="s">
        <v>387</v>
      </c>
      <c r="L1702">
        <v>196</v>
      </c>
    </row>
    <row r="1703" spans="1:12" x14ac:dyDescent="0.45">
      <c r="A1703">
        <v>800</v>
      </c>
      <c r="B1703" t="s">
        <v>2171</v>
      </c>
      <c r="C1703">
        <v>8005401</v>
      </c>
      <c r="D1703">
        <v>136483</v>
      </c>
      <c r="E1703" t="s">
        <v>2186</v>
      </c>
      <c r="F1703" t="s">
        <v>426</v>
      </c>
      <c r="G1703" t="s">
        <v>427</v>
      </c>
      <c r="H1703" t="s">
        <v>5143</v>
      </c>
      <c r="I1703" t="s">
        <v>394</v>
      </c>
      <c r="J1703" t="s">
        <v>394</v>
      </c>
      <c r="K1703" t="s">
        <v>387</v>
      </c>
      <c r="L1703">
        <v>218</v>
      </c>
    </row>
    <row r="1704" spans="1:12" x14ac:dyDescent="0.45">
      <c r="A1704">
        <v>800</v>
      </c>
      <c r="B1704" t="s">
        <v>2171</v>
      </c>
      <c r="C1704">
        <v>8006000</v>
      </c>
      <c r="D1704">
        <v>109346</v>
      </c>
      <c r="E1704" t="s">
        <v>2187</v>
      </c>
      <c r="F1704" t="s">
        <v>384</v>
      </c>
      <c r="G1704" t="s">
        <v>385</v>
      </c>
      <c r="H1704" t="s">
        <v>5142</v>
      </c>
      <c r="I1704" t="s">
        <v>394</v>
      </c>
      <c r="J1704" t="s">
        <v>394</v>
      </c>
      <c r="K1704" t="s">
        <v>387</v>
      </c>
      <c r="L1704">
        <v>114</v>
      </c>
    </row>
    <row r="1705" spans="1:12" x14ac:dyDescent="0.45">
      <c r="A1705">
        <v>800</v>
      </c>
      <c r="B1705" t="s">
        <v>2171</v>
      </c>
      <c r="C1705">
        <v>8006001</v>
      </c>
      <c r="D1705">
        <v>109347</v>
      </c>
      <c r="E1705" t="s">
        <v>2188</v>
      </c>
      <c r="F1705" t="s">
        <v>384</v>
      </c>
      <c r="G1705" t="s">
        <v>385</v>
      </c>
      <c r="H1705" t="s">
        <v>5142</v>
      </c>
      <c r="I1705" t="s">
        <v>394</v>
      </c>
      <c r="J1705" t="s">
        <v>394</v>
      </c>
      <c r="K1705" t="s">
        <v>387</v>
      </c>
      <c r="L1705">
        <v>94</v>
      </c>
    </row>
    <row r="1706" spans="1:12" x14ac:dyDescent="0.45">
      <c r="A1706">
        <v>800</v>
      </c>
      <c r="B1706" t="s">
        <v>2171</v>
      </c>
      <c r="C1706">
        <v>8006002</v>
      </c>
      <c r="D1706">
        <v>109348</v>
      </c>
      <c r="E1706" t="s">
        <v>2189</v>
      </c>
      <c r="F1706" t="s">
        <v>384</v>
      </c>
      <c r="G1706" t="s">
        <v>385</v>
      </c>
      <c r="H1706" t="s">
        <v>5142</v>
      </c>
      <c r="I1706" t="s">
        <v>386</v>
      </c>
      <c r="J1706" t="s">
        <v>386</v>
      </c>
      <c r="K1706" t="s">
        <v>387</v>
      </c>
      <c r="L1706">
        <v>74</v>
      </c>
    </row>
    <row r="1707" spans="1:12" x14ac:dyDescent="0.45">
      <c r="A1707">
        <v>800</v>
      </c>
      <c r="B1707" t="s">
        <v>2171</v>
      </c>
      <c r="C1707">
        <v>8006008</v>
      </c>
      <c r="D1707">
        <v>109360</v>
      </c>
      <c r="E1707" t="s">
        <v>2190</v>
      </c>
      <c r="F1707" t="s">
        <v>384</v>
      </c>
      <c r="G1707" t="s">
        <v>385</v>
      </c>
      <c r="H1707" t="s">
        <v>5142</v>
      </c>
      <c r="I1707" t="s">
        <v>394</v>
      </c>
      <c r="J1707" t="s">
        <v>394</v>
      </c>
      <c r="K1707" t="s">
        <v>387</v>
      </c>
      <c r="L1707">
        <v>68</v>
      </c>
    </row>
    <row r="1708" spans="1:12" x14ac:dyDescent="0.45">
      <c r="A1708">
        <v>800</v>
      </c>
      <c r="B1708" t="s">
        <v>2171</v>
      </c>
      <c r="C1708">
        <v>8006010</v>
      </c>
      <c r="D1708">
        <v>109374</v>
      </c>
      <c r="E1708" t="s">
        <v>1259</v>
      </c>
      <c r="F1708" t="s">
        <v>384</v>
      </c>
      <c r="G1708" t="s">
        <v>385</v>
      </c>
      <c r="H1708" t="s">
        <v>5142</v>
      </c>
      <c r="I1708" t="s">
        <v>394</v>
      </c>
      <c r="J1708" t="s">
        <v>394</v>
      </c>
      <c r="K1708" t="s">
        <v>387</v>
      </c>
      <c r="L1708">
        <v>129</v>
      </c>
    </row>
    <row r="1709" spans="1:12" x14ac:dyDescent="0.45">
      <c r="A1709">
        <v>800</v>
      </c>
      <c r="B1709" t="s">
        <v>2171</v>
      </c>
      <c r="C1709">
        <v>8006015</v>
      </c>
      <c r="D1709">
        <v>138147</v>
      </c>
      <c r="E1709" t="s">
        <v>2191</v>
      </c>
      <c r="F1709" t="s">
        <v>384</v>
      </c>
      <c r="G1709" t="s">
        <v>385</v>
      </c>
      <c r="H1709" t="s">
        <v>5142</v>
      </c>
      <c r="I1709" t="s">
        <v>394</v>
      </c>
      <c r="J1709" t="s">
        <v>394</v>
      </c>
      <c r="K1709" t="s">
        <v>387</v>
      </c>
      <c r="L1709">
        <v>7</v>
      </c>
    </row>
    <row r="1710" spans="1:12" x14ac:dyDescent="0.45">
      <c r="A1710">
        <v>800</v>
      </c>
      <c r="B1710" t="s">
        <v>2171</v>
      </c>
      <c r="C1710">
        <v>8007000</v>
      </c>
      <c r="D1710">
        <v>140677</v>
      </c>
      <c r="E1710" t="s">
        <v>2192</v>
      </c>
      <c r="F1710" t="s">
        <v>660</v>
      </c>
      <c r="G1710" t="s">
        <v>661</v>
      </c>
      <c r="H1710" t="s">
        <v>5142</v>
      </c>
      <c r="I1710" t="s">
        <v>394</v>
      </c>
      <c r="J1710" t="s">
        <v>394</v>
      </c>
      <c r="K1710" t="s">
        <v>387</v>
      </c>
      <c r="L1710">
        <v>4</v>
      </c>
    </row>
    <row r="1711" spans="1:12" x14ac:dyDescent="0.45">
      <c r="A1711">
        <v>800</v>
      </c>
      <c r="B1711" t="s">
        <v>2171</v>
      </c>
      <c r="C1711">
        <v>8007035</v>
      </c>
      <c r="D1711">
        <v>137493</v>
      </c>
      <c r="E1711" t="s">
        <v>2193</v>
      </c>
      <c r="F1711" t="s">
        <v>605</v>
      </c>
      <c r="G1711" t="s">
        <v>606</v>
      </c>
      <c r="H1711" t="s">
        <v>5142</v>
      </c>
      <c r="I1711" t="s">
        <v>394</v>
      </c>
      <c r="J1711" t="s">
        <v>394</v>
      </c>
      <c r="K1711" t="s">
        <v>387</v>
      </c>
      <c r="L1711">
        <v>20</v>
      </c>
    </row>
    <row r="1712" spans="1:12" x14ac:dyDescent="0.45">
      <c r="A1712">
        <v>800</v>
      </c>
      <c r="B1712" t="s">
        <v>2171</v>
      </c>
      <c r="C1712">
        <v>8007036</v>
      </c>
      <c r="D1712">
        <v>140079</v>
      </c>
      <c r="E1712" t="s">
        <v>2194</v>
      </c>
      <c r="F1712" t="s">
        <v>605</v>
      </c>
      <c r="G1712" t="s">
        <v>606</v>
      </c>
      <c r="H1712" t="s">
        <v>5142</v>
      </c>
      <c r="I1712" t="s">
        <v>394</v>
      </c>
      <c r="J1712" t="s">
        <v>394</v>
      </c>
      <c r="K1712" t="s">
        <v>387</v>
      </c>
      <c r="L1712">
        <v>15</v>
      </c>
    </row>
    <row r="1713" spans="1:12" x14ac:dyDescent="0.45">
      <c r="A1713">
        <v>801</v>
      </c>
      <c r="B1713" t="s">
        <v>2195</v>
      </c>
      <c r="C1713">
        <v>8014001</v>
      </c>
      <c r="D1713">
        <v>136822</v>
      </c>
      <c r="E1713" t="s">
        <v>2196</v>
      </c>
      <c r="F1713" t="s">
        <v>419</v>
      </c>
      <c r="G1713" t="s">
        <v>420</v>
      </c>
      <c r="H1713" t="s">
        <v>5143</v>
      </c>
      <c r="I1713" t="s">
        <v>394</v>
      </c>
      <c r="J1713" t="s">
        <v>394</v>
      </c>
      <c r="K1713" t="s">
        <v>387</v>
      </c>
      <c r="L1713">
        <v>143</v>
      </c>
    </row>
    <row r="1714" spans="1:12" x14ac:dyDescent="0.45">
      <c r="A1714">
        <v>801</v>
      </c>
      <c r="B1714" t="s">
        <v>2195</v>
      </c>
      <c r="C1714">
        <v>8014003</v>
      </c>
      <c r="D1714">
        <v>138448</v>
      </c>
      <c r="E1714" t="s">
        <v>2197</v>
      </c>
      <c r="F1714" t="s">
        <v>392</v>
      </c>
      <c r="G1714" t="s">
        <v>393</v>
      </c>
      <c r="H1714" t="s">
        <v>5143</v>
      </c>
      <c r="I1714" t="s">
        <v>394</v>
      </c>
      <c r="J1714" t="s">
        <v>394</v>
      </c>
      <c r="K1714" t="s">
        <v>387</v>
      </c>
      <c r="L1714">
        <v>123</v>
      </c>
    </row>
    <row r="1715" spans="1:12" x14ac:dyDescent="0.45">
      <c r="A1715">
        <v>801</v>
      </c>
      <c r="B1715" t="s">
        <v>2195</v>
      </c>
      <c r="C1715">
        <v>8014005</v>
      </c>
      <c r="D1715">
        <v>139049</v>
      </c>
      <c r="E1715" t="s">
        <v>2198</v>
      </c>
      <c r="F1715" t="s">
        <v>392</v>
      </c>
      <c r="G1715" t="s">
        <v>393</v>
      </c>
      <c r="H1715" t="s">
        <v>5143</v>
      </c>
      <c r="I1715" t="s">
        <v>394</v>
      </c>
      <c r="J1715" t="s">
        <v>394</v>
      </c>
      <c r="K1715" t="s">
        <v>387</v>
      </c>
      <c r="L1715">
        <v>98</v>
      </c>
    </row>
    <row r="1716" spans="1:12" x14ac:dyDescent="0.45">
      <c r="A1716">
        <v>801</v>
      </c>
      <c r="B1716" t="s">
        <v>2195</v>
      </c>
      <c r="C1716">
        <v>8014006</v>
      </c>
      <c r="D1716">
        <v>141108</v>
      </c>
      <c r="E1716" t="s">
        <v>2199</v>
      </c>
      <c r="F1716" t="s">
        <v>419</v>
      </c>
      <c r="G1716" t="s">
        <v>420</v>
      </c>
      <c r="H1716" t="s">
        <v>5143</v>
      </c>
      <c r="I1716" t="s">
        <v>394</v>
      </c>
      <c r="J1716" t="s">
        <v>394</v>
      </c>
      <c r="K1716" t="s">
        <v>387</v>
      </c>
      <c r="L1716">
        <v>19</v>
      </c>
    </row>
    <row r="1717" spans="1:12" x14ac:dyDescent="0.45">
      <c r="A1717">
        <v>801</v>
      </c>
      <c r="B1717" t="s">
        <v>2195</v>
      </c>
      <c r="C1717">
        <v>8014007</v>
      </c>
      <c r="D1717">
        <v>141652</v>
      </c>
      <c r="E1717" t="s">
        <v>2200</v>
      </c>
      <c r="F1717" t="s">
        <v>392</v>
      </c>
      <c r="G1717" t="s">
        <v>393</v>
      </c>
      <c r="H1717" t="s">
        <v>5143</v>
      </c>
      <c r="I1717" t="s">
        <v>394</v>
      </c>
      <c r="J1717" t="s">
        <v>394</v>
      </c>
      <c r="K1717" t="s">
        <v>387</v>
      </c>
      <c r="L1717">
        <v>140</v>
      </c>
    </row>
    <row r="1718" spans="1:12" x14ac:dyDescent="0.45">
      <c r="A1718">
        <v>801</v>
      </c>
      <c r="B1718" t="s">
        <v>2195</v>
      </c>
      <c r="C1718">
        <v>8014010</v>
      </c>
      <c r="D1718">
        <v>144509</v>
      </c>
      <c r="E1718" t="s">
        <v>2201</v>
      </c>
      <c r="F1718" t="s">
        <v>392</v>
      </c>
      <c r="G1718" t="s">
        <v>393</v>
      </c>
      <c r="H1718" t="s">
        <v>5143</v>
      </c>
      <c r="I1718" t="s">
        <v>394</v>
      </c>
      <c r="J1718" t="s">
        <v>394</v>
      </c>
      <c r="K1718" t="s">
        <v>387</v>
      </c>
      <c r="L1718">
        <v>114</v>
      </c>
    </row>
    <row r="1719" spans="1:12" x14ac:dyDescent="0.45">
      <c r="A1719">
        <v>801</v>
      </c>
      <c r="B1719" t="s">
        <v>2195</v>
      </c>
      <c r="C1719">
        <v>8014011</v>
      </c>
      <c r="D1719">
        <v>145398</v>
      </c>
      <c r="E1719" t="s">
        <v>2202</v>
      </c>
      <c r="F1719" t="s">
        <v>392</v>
      </c>
      <c r="G1719" t="s">
        <v>393</v>
      </c>
      <c r="H1719" t="s">
        <v>5143</v>
      </c>
      <c r="I1719" t="s">
        <v>394</v>
      </c>
      <c r="J1719" t="s">
        <v>394</v>
      </c>
      <c r="K1719" t="s">
        <v>422</v>
      </c>
      <c r="L1719">
        <v>199</v>
      </c>
    </row>
    <row r="1720" spans="1:12" x14ac:dyDescent="0.45">
      <c r="A1720">
        <v>801</v>
      </c>
      <c r="B1720" t="s">
        <v>2195</v>
      </c>
      <c r="C1720">
        <v>8014031</v>
      </c>
      <c r="D1720">
        <v>138217</v>
      </c>
      <c r="E1720" t="s">
        <v>2203</v>
      </c>
      <c r="F1720" t="s">
        <v>426</v>
      </c>
      <c r="G1720" t="s">
        <v>427</v>
      </c>
      <c r="H1720" t="s">
        <v>5143</v>
      </c>
      <c r="I1720" t="s">
        <v>394</v>
      </c>
      <c r="J1720" t="s">
        <v>394</v>
      </c>
      <c r="K1720" t="s">
        <v>387</v>
      </c>
      <c r="L1720">
        <v>122</v>
      </c>
    </row>
    <row r="1721" spans="1:12" x14ac:dyDescent="0.45">
      <c r="A1721">
        <v>801</v>
      </c>
      <c r="B1721" t="s">
        <v>2195</v>
      </c>
      <c r="C1721">
        <v>8014037</v>
      </c>
      <c r="D1721">
        <v>138204</v>
      </c>
      <c r="E1721" t="s">
        <v>2204</v>
      </c>
      <c r="F1721" t="s">
        <v>426</v>
      </c>
      <c r="G1721" t="s">
        <v>427</v>
      </c>
      <c r="H1721" t="s">
        <v>5143</v>
      </c>
      <c r="I1721" t="s">
        <v>394</v>
      </c>
      <c r="J1721" t="s">
        <v>394</v>
      </c>
      <c r="K1721" t="s">
        <v>387</v>
      </c>
      <c r="L1721">
        <v>174</v>
      </c>
    </row>
    <row r="1722" spans="1:12" x14ac:dyDescent="0.45">
      <c r="A1722">
        <v>801</v>
      </c>
      <c r="B1722" t="s">
        <v>2195</v>
      </c>
      <c r="C1722">
        <v>8014100</v>
      </c>
      <c r="D1722">
        <v>137440</v>
      </c>
      <c r="E1722" t="s">
        <v>2205</v>
      </c>
      <c r="F1722" t="s">
        <v>426</v>
      </c>
      <c r="G1722" t="s">
        <v>427</v>
      </c>
      <c r="H1722" t="s">
        <v>5143</v>
      </c>
      <c r="I1722" t="s">
        <v>394</v>
      </c>
      <c r="J1722" t="s">
        <v>394</v>
      </c>
      <c r="K1722" t="s">
        <v>387</v>
      </c>
      <c r="L1722">
        <v>214</v>
      </c>
    </row>
    <row r="1723" spans="1:12" x14ac:dyDescent="0.45">
      <c r="A1723">
        <v>801</v>
      </c>
      <c r="B1723" t="s">
        <v>2195</v>
      </c>
      <c r="C1723">
        <v>8014101</v>
      </c>
      <c r="D1723">
        <v>141705</v>
      </c>
      <c r="E1723" t="s">
        <v>2206</v>
      </c>
      <c r="F1723" t="s">
        <v>426</v>
      </c>
      <c r="G1723" t="s">
        <v>427</v>
      </c>
      <c r="H1723" t="s">
        <v>5143</v>
      </c>
      <c r="I1723" t="s">
        <v>394</v>
      </c>
      <c r="J1723" t="s">
        <v>394</v>
      </c>
      <c r="K1723" t="s">
        <v>387</v>
      </c>
      <c r="L1723">
        <v>146</v>
      </c>
    </row>
    <row r="1724" spans="1:12" x14ac:dyDescent="0.45">
      <c r="A1724">
        <v>801</v>
      </c>
      <c r="B1724" t="s">
        <v>2195</v>
      </c>
      <c r="C1724">
        <v>8014602</v>
      </c>
      <c r="D1724">
        <v>137627</v>
      </c>
      <c r="E1724" t="s">
        <v>2207</v>
      </c>
      <c r="F1724" t="s">
        <v>426</v>
      </c>
      <c r="G1724" t="s">
        <v>427</v>
      </c>
      <c r="H1724" t="s">
        <v>5143</v>
      </c>
      <c r="I1724" t="s">
        <v>394</v>
      </c>
      <c r="J1724" t="s">
        <v>394</v>
      </c>
      <c r="K1724" t="s">
        <v>387</v>
      </c>
      <c r="L1724">
        <v>180</v>
      </c>
    </row>
    <row r="1725" spans="1:12" x14ac:dyDescent="0.45">
      <c r="A1725">
        <v>801</v>
      </c>
      <c r="B1725" t="s">
        <v>2195</v>
      </c>
      <c r="C1725">
        <v>8014603</v>
      </c>
      <c r="D1725">
        <v>109327</v>
      </c>
      <c r="E1725" t="s">
        <v>2208</v>
      </c>
      <c r="F1725" t="s">
        <v>403</v>
      </c>
      <c r="G1725" t="s">
        <v>404</v>
      </c>
      <c r="H1725" t="s">
        <v>5143</v>
      </c>
      <c r="I1725" t="s">
        <v>394</v>
      </c>
      <c r="J1725" t="s">
        <v>394</v>
      </c>
      <c r="K1725" t="s">
        <v>387</v>
      </c>
      <c r="L1725">
        <v>213</v>
      </c>
    </row>
    <row r="1726" spans="1:12" x14ac:dyDescent="0.45">
      <c r="A1726">
        <v>801</v>
      </c>
      <c r="B1726" t="s">
        <v>2195</v>
      </c>
      <c r="C1726">
        <v>8014627</v>
      </c>
      <c r="D1726">
        <v>138855</v>
      </c>
      <c r="E1726" t="s">
        <v>2209</v>
      </c>
      <c r="F1726" t="s">
        <v>426</v>
      </c>
      <c r="G1726" t="s">
        <v>427</v>
      </c>
      <c r="H1726" t="s">
        <v>5143</v>
      </c>
      <c r="I1726" t="s">
        <v>394</v>
      </c>
      <c r="J1726" t="s">
        <v>394</v>
      </c>
      <c r="K1726" t="s">
        <v>387</v>
      </c>
      <c r="L1726">
        <v>197</v>
      </c>
    </row>
    <row r="1727" spans="1:12" x14ac:dyDescent="0.45">
      <c r="A1727">
        <v>801</v>
      </c>
      <c r="B1727" t="s">
        <v>2195</v>
      </c>
      <c r="C1727">
        <v>8014801</v>
      </c>
      <c r="D1727">
        <v>109331</v>
      </c>
      <c r="E1727" t="s">
        <v>2210</v>
      </c>
      <c r="F1727" t="s">
        <v>403</v>
      </c>
      <c r="G1727" t="s">
        <v>404</v>
      </c>
      <c r="H1727" t="s">
        <v>5143</v>
      </c>
      <c r="I1727" t="s">
        <v>394</v>
      </c>
      <c r="J1727" t="s">
        <v>394</v>
      </c>
      <c r="K1727" t="s">
        <v>387</v>
      </c>
      <c r="L1727">
        <v>130</v>
      </c>
    </row>
    <row r="1728" spans="1:12" x14ac:dyDescent="0.45">
      <c r="A1728">
        <v>801</v>
      </c>
      <c r="B1728" t="s">
        <v>2195</v>
      </c>
      <c r="C1728">
        <v>8016000</v>
      </c>
      <c r="D1728">
        <v>109334</v>
      </c>
      <c r="E1728" t="s">
        <v>2211</v>
      </c>
      <c r="F1728" t="s">
        <v>384</v>
      </c>
      <c r="G1728" t="s">
        <v>385</v>
      </c>
      <c r="H1728" t="s">
        <v>5142</v>
      </c>
      <c r="I1728" t="s">
        <v>394</v>
      </c>
      <c r="J1728" t="s">
        <v>394</v>
      </c>
      <c r="K1728" t="s">
        <v>387</v>
      </c>
      <c r="L1728">
        <v>154</v>
      </c>
    </row>
    <row r="1729" spans="1:12" x14ac:dyDescent="0.45">
      <c r="A1729">
        <v>801</v>
      </c>
      <c r="B1729" t="s">
        <v>2195</v>
      </c>
      <c r="C1729">
        <v>8016001</v>
      </c>
      <c r="D1729">
        <v>109335</v>
      </c>
      <c r="E1729" t="s">
        <v>2212</v>
      </c>
      <c r="F1729" t="s">
        <v>384</v>
      </c>
      <c r="G1729" t="s">
        <v>385</v>
      </c>
      <c r="H1729" t="s">
        <v>5142</v>
      </c>
      <c r="I1729" t="s">
        <v>394</v>
      </c>
      <c r="J1729" t="s">
        <v>394</v>
      </c>
      <c r="K1729" t="s">
        <v>387</v>
      </c>
      <c r="L1729">
        <v>48</v>
      </c>
    </row>
    <row r="1730" spans="1:12" x14ac:dyDescent="0.45">
      <c r="A1730">
        <v>801</v>
      </c>
      <c r="B1730" t="s">
        <v>2195</v>
      </c>
      <c r="C1730">
        <v>8016002</v>
      </c>
      <c r="D1730">
        <v>109336</v>
      </c>
      <c r="E1730" t="s">
        <v>2213</v>
      </c>
      <c r="F1730" t="s">
        <v>384</v>
      </c>
      <c r="G1730" t="s">
        <v>385</v>
      </c>
      <c r="H1730" t="s">
        <v>5142</v>
      </c>
      <c r="I1730" t="s">
        <v>394</v>
      </c>
      <c r="J1730" t="s">
        <v>394</v>
      </c>
      <c r="K1730" t="s">
        <v>387</v>
      </c>
      <c r="L1730">
        <v>67</v>
      </c>
    </row>
    <row r="1731" spans="1:12" x14ac:dyDescent="0.45">
      <c r="A1731">
        <v>801</v>
      </c>
      <c r="B1731" t="s">
        <v>2195</v>
      </c>
      <c r="C1731">
        <v>8016003</v>
      </c>
      <c r="D1731">
        <v>109337</v>
      </c>
      <c r="E1731" t="s">
        <v>2214</v>
      </c>
      <c r="F1731" t="s">
        <v>384</v>
      </c>
      <c r="G1731" t="s">
        <v>385</v>
      </c>
      <c r="H1731" t="s">
        <v>5142</v>
      </c>
      <c r="I1731" t="s">
        <v>386</v>
      </c>
      <c r="J1731" t="s">
        <v>386</v>
      </c>
      <c r="K1731" t="s">
        <v>387</v>
      </c>
      <c r="L1731">
        <v>49</v>
      </c>
    </row>
    <row r="1732" spans="1:12" x14ac:dyDescent="0.45">
      <c r="A1732">
        <v>801</v>
      </c>
      <c r="B1732" t="s">
        <v>2195</v>
      </c>
      <c r="C1732">
        <v>8016013</v>
      </c>
      <c r="D1732">
        <v>109369</v>
      </c>
      <c r="E1732" t="s">
        <v>2215</v>
      </c>
      <c r="F1732" t="s">
        <v>384</v>
      </c>
      <c r="G1732" t="s">
        <v>385</v>
      </c>
      <c r="H1732" t="s">
        <v>5142</v>
      </c>
      <c r="I1732" t="s">
        <v>394</v>
      </c>
      <c r="J1732" t="s">
        <v>394</v>
      </c>
      <c r="K1732" t="s">
        <v>387</v>
      </c>
      <c r="L1732">
        <v>140</v>
      </c>
    </row>
    <row r="1733" spans="1:12" x14ac:dyDescent="0.45">
      <c r="A1733">
        <v>801</v>
      </c>
      <c r="B1733" t="s">
        <v>2195</v>
      </c>
      <c r="C1733">
        <v>8016014</v>
      </c>
      <c r="D1733">
        <v>109370</v>
      </c>
      <c r="E1733" t="s">
        <v>2216</v>
      </c>
      <c r="F1733" t="s">
        <v>384</v>
      </c>
      <c r="G1733" t="s">
        <v>385</v>
      </c>
      <c r="H1733" t="s">
        <v>5142</v>
      </c>
      <c r="I1733" t="s">
        <v>394</v>
      </c>
      <c r="J1733" t="s">
        <v>394</v>
      </c>
      <c r="K1733" t="s">
        <v>387</v>
      </c>
      <c r="L1733">
        <v>95</v>
      </c>
    </row>
    <row r="1734" spans="1:12" x14ac:dyDescent="0.45">
      <c r="A1734">
        <v>801</v>
      </c>
      <c r="B1734" t="s">
        <v>2195</v>
      </c>
      <c r="C1734">
        <v>8016015</v>
      </c>
      <c r="D1734">
        <v>109371</v>
      </c>
      <c r="E1734" t="s">
        <v>2217</v>
      </c>
      <c r="F1734" t="s">
        <v>384</v>
      </c>
      <c r="G1734" t="s">
        <v>385</v>
      </c>
      <c r="H1734" t="s">
        <v>5142</v>
      </c>
      <c r="I1734" t="s">
        <v>394</v>
      </c>
      <c r="J1734" t="s">
        <v>394</v>
      </c>
      <c r="K1734" t="s">
        <v>387</v>
      </c>
      <c r="L1734">
        <v>84</v>
      </c>
    </row>
    <row r="1735" spans="1:12" x14ac:dyDescent="0.45">
      <c r="A1735">
        <v>801</v>
      </c>
      <c r="B1735" t="s">
        <v>2195</v>
      </c>
      <c r="C1735">
        <v>8016019</v>
      </c>
      <c r="D1735">
        <v>109382</v>
      </c>
      <c r="E1735" t="s">
        <v>2218</v>
      </c>
      <c r="F1735" t="s">
        <v>438</v>
      </c>
      <c r="G1735" t="s">
        <v>439</v>
      </c>
      <c r="H1735" t="s">
        <v>5142</v>
      </c>
      <c r="I1735" t="s">
        <v>394</v>
      </c>
      <c r="J1735" t="s">
        <v>394</v>
      </c>
      <c r="K1735" t="s">
        <v>387</v>
      </c>
      <c r="L1735">
        <v>9</v>
      </c>
    </row>
    <row r="1736" spans="1:12" x14ac:dyDescent="0.45">
      <c r="A1736">
        <v>801</v>
      </c>
      <c r="B1736" t="s">
        <v>2195</v>
      </c>
      <c r="C1736">
        <v>8016023</v>
      </c>
      <c r="D1736">
        <v>134441</v>
      </c>
      <c r="E1736" t="s">
        <v>2219</v>
      </c>
      <c r="F1736" t="s">
        <v>384</v>
      </c>
      <c r="G1736" t="s">
        <v>385</v>
      </c>
      <c r="H1736" t="s">
        <v>5142</v>
      </c>
      <c r="I1736" t="s">
        <v>394</v>
      </c>
      <c r="J1736" t="s">
        <v>394</v>
      </c>
      <c r="K1736" t="s">
        <v>387</v>
      </c>
      <c r="L1736">
        <v>88</v>
      </c>
    </row>
    <row r="1737" spans="1:12" x14ac:dyDescent="0.45">
      <c r="A1737">
        <v>801</v>
      </c>
      <c r="B1737" t="s">
        <v>2195</v>
      </c>
      <c r="C1737">
        <v>8016029</v>
      </c>
      <c r="D1737">
        <v>137583</v>
      </c>
      <c r="E1737" t="s">
        <v>2220</v>
      </c>
      <c r="F1737" t="s">
        <v>384</v>
      </c>
      <c r="G1737" t="s">
        <v>385</v>
      </c>
      <c r="H1737" t="s">
        <v>5142</v>
      </c>
      <c r="I1737" t="s">
        <v>394</v>
      </c>
      <c r="J1737" t="s">
        <v>394</v>
      </c>
      <c r="K1737" t="s">
        <v>387</v>
      </c>
      <c r="L1737">
        <v>57</v>
      </c>
    </row>
    <row r="1738" spans="1:12" x14ac:dyDescent="0.45">
      <c r="A1738">
        <v>801</v>
      </c>
      <c r="B1738" t="s">
        <v>2195</v>
      </c>
      <c r="C1738">
        <v>8016130</v>
      </c>
      <c r="D1738">
        <v>130391</v>
      </c>
      <c r="E1738" t="s">
        <v>2221</v>
      </c>
      <c r="F1738" t="s">
        <v>384</v>
      </c>
      <c r="G1738" t="s">
        <v>385</v>
      </c>
      <c r="H1738" t="s">
        <v>5142</v>
      </c>
      <c r="I1738" t="s">
        <v>394</v>
      </c>
      <c r="J1738" t="s">
        <v>394</v>
      </c>
      <c r="K1738" t="s">
        <v>387</v>
      </c>
      <c r="L1738">
        <v>19</v>
      </c>
    </row>
    <row r="1739" spans="1:12" x14ac:dyDescent="0.45">
      <c r="A1739">
        <v>801</v>
      </c>
      <c r="B1739" t="s">
        <v>2195</v>
      </c>
      <c r="C1739">
        <v>8016907</v>
      </c>
      <c r="D1739">
        <v>135300</v>
      </c>
      <c r="E1739" t="s">
        <v>2222</v>
      </c>
      <c r="F1739" t="s">
        <v>392</v>
      </c>
      <c r="G1739" t="s">
        <v>393</v>
      </c>
      <c r="H1739" t="s">
        <v>5143</v>
      </c>
      <c r="I1739" t="s">
        <v>394</v>
      </c>
      <c r="J1739" t="s">
        <v>394</v>
      </c>
      <c r="K1739" t="s">
        <v>387</v>
      </c>
      <c r="L1739">
        <v>204</v>
      </c>
    </row>
    <row r="1740" spans="1:12" x14ac:dyDescent="0.45">
      <c r="A1740">
        <v>801</v>
      </c>
      <c r="B1740" t="s">
        <v>2195</v>
      </c>
      <c r="C1740">
        <v>8016908</v>
      </c>
      <c r="D1740">
        <v>135575</v>
      </c>
      <c r="E1740" t="s">
        <v>2223</v>
      </c>
      <c r="F1740" t="s">
        <v>392</v>
      </c>
      <c r="G1740" t="s">
        <v>393</v>
      </c>
      <c r="H1740" t="s">
        <v>5143</v>
      </c>
      <c r="I1740" t="s">
        <v>394</v>
      </c>
      <c r="J1740" t="s">
        <v>394</v>
      </c>
      <c r="K1740" t="s">
        <v>387</v>
      </c>
      <c r="L1740">
        <v>122</v>
      </c>
    </row>
    <row r="1741" spans="1:12" x14ac:dyDescent="0.45">
      <c r="A1741">
        <v>801</v>
      </c>
      <c r="B1741" t="s">
        <v>2195</v>
      </c>
      <c r="C1741">
        <v>8016909</v>
      </c>
      <c r="D1741">
        <v>135581</v>
      </c>
      <c r="E1741" t="s">
        <v>2224</v>
      </c>
      <c r="F1741" t="s">
        <v>392</v>
      </c>
      <c r="G1741" t="s">
        <v>393</v>
      </c>
      <c r="H1741" t="s">
        <v>5143</v>
      </c>
      <c r="I1741" t="s">
        <v>386</v>
      </c>
      <c r="J1741" t="s">
        <v>386</v>
      </c>
      <c r="K1741" t="s">
        <v>387</v>
      </c>
      <c r="L1741">
        <v>140</v>
      </c>
    </row>
    <row r="1742" spans="1:12" x14ac:dyDescent="0.45">
      <c r="A1742">
        <v>801</v>
      </c>
      <c r="B1742" t="s">
        <v>2195</v>
      </c>
      <c r="C1742">
        <v>8016910</v>
      </c>
      <c r="D1742">
        <v>135597</v>
      </c>
      <c r="E1742" t="s">
        <v>2225</v>
      </c>
      <c r="F1742" t="s">
        <v>392</v>
      </c>
      <c r="G1742" t="s">
        <v>393</v>
      </c>
      <c r="H1742" t="s">
        <v>5143</v>
      </c>
      <c r="I1742" t="s">
        <v>394</v>
      </c>
      <c r="J1742" t="s">
        <v>394</v>
      </c>
      <c r="K1742" t="s">
        <v>387</v>
      </c>
      <c r="L1742">
        <v>147</v>
      </c>
    </row>
    <row r="1743" spans="1:12" x14ac:dyDescent="0.45">
      <c r="A1743">
        <v>801</v>
      </c>
      <c r="B1743" t="s">
        <v>2195</v>
      </c>
      <c r="C1743">
        <v>8016911</v>
      </c>
      <c r="D1743">
        <v>135663</v>
      </c>
      <c r="E1743" t="s">
        <v>2226</v>
      </c>
      <c r="F1743" t="s">
        <v>392</v>
      </c>
      <c r="G1743" t="s">
        <v>393</v>
      </c>
      <c r="H1743" t="s">
        <v>5143</v>
      </c>
      <c r="I1743" t="s">
        <v>394</v>
      </c>
      <c r="J1743" t="s">
        <v>394</v>
      </c>
      <c r="K1743" t="s">
        <v>387</v>
      </c>
      <c r="L1743">
        <v>166</v>
      </c>
    </row>
    <row r="1744" spans="1:12" x14ac:dyDescent="0.45">
      <c r="A1744">
        <v>801</v>
      </c>
      <c r="B1744" t="s">
        <v>2195</v>
      </c>
      <c r="C1744">
        <v>8016912</v>
      </c>
      <c r="D1744">
        <v>135671</v>
      </c>
      <c r="E1744" t="s">
        <v>2227</v>
      </c>
      <c r="F1744" t="s">
        <v>392</v>
      </c>
      <c r="G1744" t="s">
        <v>393</v>
      </c>
      <c r="H1744" t="s">
        <v>5143</v>
      </c>
      <c r="I1744" t="s">
        <v>394</v>
      </c>
      <c r="J1744" t="s">
        <v>394</v>
      </c>
      <c r="K1744" t="s">
        <v>387</v>
      </c>
      <c r="L1744">
        <v>133</v>
      </c>
    </row>
    <row r="1745" spans="1:12" x14ac:dyDescent="0.45">
      <c r="A1745">
        <v>801</v>
      </c>
      <c r="B1745" t="s">
        <v>2195</v>
      </c>
      <c r="C1745">
        <v>8016913</v>
      </c>
      <c r="D1745">
        <v>135959</v>
      </c>
      <c r="E1745" t="s">
        <v>2228</v>
      </c>
      <c r="F1745" t="s">
        <v>392</v>
      </c>
      <c r="G1745" t="s">
        <v>393</v>
      </c>
      <c r="H1745" t="s">
        <v>5143</v>
      </c>
      <c r="I1745" t="s">
        <v>394</v>
      </c>
      <c r="J1745" t="s">
        <v>394</v>
      </c>
      <c r="K1745" t="s">
        <v>387</v>
      </c>
      <c r="L1745">
        <v>165</v>
      </c>
    </row>
    <row r="1746" spans="1:12" x14ac:dyDescent="0.45">
      <c r="A1746">
        <v>801</v>
      </c>
      <c r="B1746" t="s">
        <v>2195</v>
      </c>
      <c r="C1746">
        <v>8017000</v>
      </c>
      <c r="D1746">
        <v>109385</v>
      </c>
      <c r="E1746" t="s">
        <v>2229</v>
      </c>
      <c r="F1746" t="s">
        <v>414</v>
      </c>
      <c r="G1746" t="s">
        <v>415</v>
      </c>
      <c r="H1746" t="s">
        <v>5142</v>
      </c>
      <c r="I1746" t="s">
        <v>394</v>
      </c>
      <c r="J1746" t="s">
        <v>394</v>
      </c>
      <c r="K1746" t="s">
        <v>387</v>
      </c>
      <c r="L1746">
        <v>3</v>
      </c>
    </row>
    <row r="1747" spans="1:12" x14ac:dyDescent="0.45">
      <c r="A1747">
        <v>801</v>
      </c>
      <c r="B1747" t="s">
        <v>2195</v>
      </c>
      <c r="C1747">
        <v>8017001</v>
      </c>
      <c r="D1747">
        <v>132239</v>
      </c>
      <c r="E1747" t="s">
        <v>2230</v>
      </c>
      <c r="F1747" t="s">
        <v>414</v>
      </c>
      <c r="G1747" t="s">
        <v>415</v>
      </c>
      <c r="H1747" t="s">
        <v>5142</v>
      </c>
      <c r="I1747" t="s">
        <v>394</v>
      </c>
      <c r="J1747" t="s">
        <v>394</v>
      </c>
      <c r="K1747" t="s">
        <v>387</v>
      </c>
      <c r="L1747">
        <v>18</v>
      </c>
    </row>
    <row r="1748" spans="1:12" x14ac:dyDescent="0.45">
      <c r="A1748">
        <v>801</v>
      </c>
      <c r="B1748" t="s">
        <v>2195</v>
      </c>
      <c r="C1748">
        <v>8017002</v>
      </c>
      <c r="D1748">
        <v>109386</v>
      </c>
      <c r="E1748" t="s">
        <v>2231</v>
      </c>
      <c r="F1748" t="s">
        <v>414</v>
      </c>
      <c r="G1748" t="s">
        <v>415</v>
      </c>
      <c r="H1748" t="s">
        <v>5142</v>
      </c>
      <c r="I1748" t="s">
        <v>394</v>
      </c>
      <c r="J1748" t="s">
        <v>394</v>
      </c>
      <c r="K1748" t="s">
        <v>387</v>
      </c>
      <c r="L1748">
        <v>13</v>
      </c>
    </row>
    <row r="1749" spans="1:12" x14ac:dyDescent="0.45">
      <c r="A1749">
        <v>801</v>
      </c>
      <c r="B1749" t="s">
        <v>2195</v>
      </c>
      <c r="C1749">
        <v>8017012</v>
      </c>
      <c r="D1749">
        <v>144655</v>
      </c>
      <c r="E1749" t="s">
        <v>2232</v>
      </c>
      <c r="F1749" t="s">
        <v>605</v>
      </c>
      <c r="G1749" t="s">
        <v>606</v>
      </c>
      <c r="H1749" t="s">
        <v>5142</v>
      </c>
      <c r="I1749" t="s">
        <v>394</v>
      </c>
      <c r="J1749" t="s">
        <v>394</v>
      </c>
      <c r="K1749" t="s">
        <v>387</v>
      </c>
      <c r="L1749">
        <v>22</v>
      </c>
    </row>
    <row r="1750" spans="1:12" x14ac:dyDescent="0.45">
      <c r="A1750">
        <v>801</v>
      </c>
      <c r="B1750" t="s">
        <v>2195</v>
      </c>
      <c r="C1750">
        <v>8017015</v>
      </c>
      <c r="D1750">
        <v>144286</v>
      </c>
      <c r="E1750" t="s">
        <v>2233</v>
      </c>
      <c r="F1750" t="s">
        <v>605</v>
      </c>
      <c r="G1750" t="s">
        <v>606</v>
      </c>
      <c r="H1750" t="s">
        <v>5142</v>
      </c>
      <c r="I1750" t="s">
        <v>389</v>
      </c>
      <c r="J1750" t="s">
        <v>389</v>
      </c>
      <c r="K1750" t="s">
        <v>387</v>
      </c>
      <c r="L1750">
        <v>11</v>
      </c>
    </row>
    <row r="1751" spans="1:12" x14ac:dyDescent="0.45">
      <c r="A1751">
        <v>802</v>
      </c>
      <c r="B1751" t="s">
        <v>2234</v>
      </c>
      <c r="C1751">
        <v>8024000</v>
      </c>
      <c r="D1751">
        <v>141040</v>
      </c>
      <c r="E1751" t="s">
        <v>2235</v>
      </c>
      <c r="F1751" t="s">
        <v>419</v>
      </c>
      <c r="G1751" t="s">
        <v>420</v>
      </c>
      <c r="H1751" t="s">
        <v>5143</v>
      </c>
      <c r="I1751" t="s">
        <v>394</v>
      </c>
      <c r="J1751" t="s">
        <v>394</v>
      </c>
      <c r="K1751" t="s">
        <v>387</v>
      </c>
      <c r="L1751">
        <v>75</v>
      </c>
    </row>
    <row r="1752" spans="1:12" x14ac:dyDescent="0.45">
      <c r="A1752">
        <v>802</v>
      </c>
      <c r="B1752" t="s">
        <v>2234</v>
      </c>
      <c r="C1752">
        <v>8024001</v>
      </c>
      <c r="D1752">
        <v>143137</v>
      </c>
      <c r="E1752" t="s">
        <v>2236</v>
      </c>
      <c r="F1752" t="s">
        <v>392</v>
      </c>
      <c r="G1752" t="s">
        <v>393</v>
      </c>
      <c r="H1752" t="s">
        <v>5143</v>
      </c>
      <c r="I1752" t="s">
        <v>394</v>
      </c>
      <c r="J1752" t="s">
        <v>394</v>
      </c>
      <c r="K1752" t="s">
        <v>387</v>
      </c>
      <c r="L1752">
        <v>243</v>
      </c>
    </row>
    <row r="1753" spans="1:12" x14ac:dyDescent="0.45">
      <c r="A1753">
        <v>802</v>
      </c>
      <c r="B1753" t="s">
        <v>2234</v>
      </c>
      <c r="C1753">
        <v>8024129</v>
      </c>
      <c r="D1753">
        <v>136722</v>
      </c>
      <c r="E1753" t="s">
        <v>2237</v>
      </c>
      <c r="F1753" t="s">
        <v>426</v>
      </c>
      <c r="G1753" t="s">
        <v>427</v>
      </c>
      <c r="H1753" t="s">
        <v>5143</v>
      </c>
      <c r="I1753" t="s">
        <v>394</v>
      </c>
      <c r="J1753" t="s">
        <v>394</v>
      </c>
      <c r="K1753" t="s">
        <v>387</v>
      </c>
      <c r="L1753">
        <v>270</v>
      </c>
    </row>
    <row r="1754" spans="1:12" x14ac:dyDescent="0.45">
      <c r="A1754">
        <v>802</v>
      </c>
      <c r="B1754" t="s">
        <v>2234</v>
      </c>
      <c r="C1754">
        <v>8024135</v>
      </c>
      <c r="D1754">
        <v>136856</v>
      </c>
      <c r="E1754" t="s">
        <v>2238</v>
      </c>
      <c r="F1754" t="s">
        <v>426</v>
      </c>
      <c r="G1754" t="s">
        <v>427</v>
      </c>
      <c r="H1754" t="s">
        <v>5143</v>
      </c>
      <c r="I1754" t="s">
        <v>394</v>
      </c>
      <c r="J1754" t="s">
        <v>394</v>
      </c>
      <c r="K1754" t="s">
        <v>387</v>
      </c>
      <c r="L1754">
        <v>280</v>
      </c>
    </row>
    <row r="1755" spans="1:12" x14ac:dyDescent="0.45">
      <c r="A1755">
        <v>802</v>
      </c>
      <c r="B1755" t="s">
        <v>2234</v>
      </c>
      <c r="C1755">
        <v>8024136</v>
      </c>
      <c r="D1755">
        <v>137884</v>
      </c>
      <c r="E1755" t="s">
        <v>2239</v>
      </c>
      <c r="F1755" t="s">
        <v>426</v>
      </c>
      <c r="G1755" t="s">
        <v>427</v>
      </c>
      <c r="H1755" t="s">
        <v>5143</v>
      </c>
      <c r="I1755" t="s">
        <v>394</v>
      </c>
      <c r="J1755" t="s">
        <v>394</v>
      </c>
      <c r="K1755" t="s">
        <v>387</v>
      </c>
      <c r="L1755">
        <v>189</v>
      </c>
    </row>
    <row r="1756" spans="1:12" x14ac:dyDescent="0.45">
      <c r="A1756">
        <v>802</v>
      </c>
      <c r="B1756" t="s">
        <v>2234</v>
      </c>
      <c r="C1756">
        <v>8024137</v>
      </c>
      <c r="D1756">
        <v>138466</v>
      </c>
      <c r="E1756" t="s">
        <v>2240</v>
      </c>
      <c r="F1756" t="s">
        <v>426</v>
      </c>
      <c r="G1756" t="s">
        <v>427</v>
      </c>
      <c r="H1756" t="s">
        <v>5143</v>
      </c>
      <c r="I1756" t="s">
        <v>394</v>
      </c>
      <c r="J1756" t="s">
        <v>394</v>
      </c>
      <c r="K1756" t="s">
        <v>387</v>
      </c>
      <c r="L1756">
        <v>161</v>
      </c>
    </row>
    <row r="1757" spans="1:12" x14ac:dyDescent="0.45">
      <c r="A1757">
        <v>802</v>
      </c>
      <c r="B1757" t="s">
        <v>2234</v>
      </c>
      <c r="C1757">
        <v>8024139</v>
      </c>
      <c r="D1757">
        <v>137000</v>
      </c>
      <c r="E1757" t="s">
        <v>2241</v>
      </c>
      <c r="F1757" t="s">
        <v>426</v>
      </c>
      <c r="G1757" t="s">
        <v>427</v>
      </c>
      <c r="H1757" t="s">
        <v>5143</v>
      </c>
      <c r="I1757" t="s">
        <v>394</v>
      </c>
      <c r="J1757" t="s">
        <v>394</v>
      </c>
      <c r="K1757" t="s">
        <v>387</v>
      </c>
      <c r="L1757">
        <v>222</v>
      </c>
    </row>
    <row r="1758" spans="1:12" x14ac:dyDescent="0.45">
      <c r="A1758">
        <v>802</v>
      </c>
      <c r="B1758" t="s">
        <v>2234</v>
      </c>
      <c r="C1758">
        <v>8024142</v>
      </c>
      <c r="D1758">
        <v>137840</v>
      </c>
      <c r="E1758" t="s">
        <v>2242</v>
      </c>
      <c r="F1758" t="s">
        <v>426</v>
      </c>
      <c r="G1758" t="s">
        <v>427</v>
      </c>
      <c r="H1758" t="s">
        <v>5143</v>
      </c>
      <c r="I1758" t="s">
        <v>394</v>
      </c>
      <c r="J1758" t="s">
        <v>394</v>
      </c>
      <c r="K1758" t="s">
        <v>387</v>
      </c>
      <c r="L1758">
        <v>160</v>
      </c>
    </row>
    <row r="1759" spans="1:12" x14ac:dyDescent="0.45">
      <c r="A1759">
        <v>802</v>
      </c>
      <c r="B1759" t="s">
        <v>2234</v>
      </c>
      <c r="C1759">
        <v>8024143</v>
      </c>
      <c r="D1759">
        <v>137300</v>
      </c>
      <c r="E1759" t="s">
        <v>2243</v>
      </c>
      <c r="F1759" t="s">
        <v>426</v>
      </c>
      <c r="G1759" t="s">
        <v>427</v>
      </c>
      <c r="H1759" t="s">
        <v>5143</v>
      </c>
      <c r="I1759" t="s">
        <v>394</v>
      </c>
      <c r="J1759" t="s">
        <v>394</v>
      </c>
      <c r="K1759" t="s">
        <v>387</v>
      </c>
      <c r="L1759">
        <v>256</v>
      </c>
    </row>
    <row r="1760" spans="1:12" x14ac:dyDescent="0.45">
      <c r="A1760">
        <v>802</v>
      </c>
      <c r="B1760" t="s">
        <v>2234</v>
      </c>
      <c r="C1760">
        <v>8024144</v>
      </c>
      <c r="D1760">
        <v>142853</v>
      </c>
      <c r="E1760" t="s">
        <v>2244</v>
      </c>
      <c r="F1760" t="s">
        <v>426</v>
      </c>
      <c r="G1760" t="s">
        <v>427</v>
      </c>
      <c r="H1760" t="s">
        <v>5143</v>
      </c>
      <c r="I1760" t="s">
        <v>394</v>
      </c>
      <c r="J1760" t="s">
        <v>394</v>
      </c>
      <c r="K1760" t="s">
        <v>387</v>
      </c>
      <c r="L1760">
        <v>135</v>
      </c>
    </row>
    <row r="1761" spans="1:12" x14ac:dyDescent="0.45">
      <c r="A1761">
        <v>802</v>
      </c>
      <c r="B1761" t="s">
        <v>2234</v>
      </c>
      <c r="C1761">
        <v>8024145</v>
      </c>
      <c r="D1761">
        <v>136708</v>
      </c>
      <c r="E1761" t="s">
        <v>2245</v>
      </c>
      <c r="F1761" t="s">
        <v>392</v>
      </c>
      <c r="G1761" t="s">
        <v>393</v>
      </c>
      <c r="H1761" t="s">
        <v>5143</v>
      </c>
      <c r="I1761" t="s">
        <v>394</v>
      </c>
      <c r="J1761" t="s">
        <v>394</v>
      </c>
      <c r="K1761" t="s">
        <v>387</v>
      </c>
      <c r="L1761">
        <v>102</v>
      </c>
    </row>
    <row r="1762" spans="1:12" x14ac:dyDescent="0.45">
      <c r="A1762">
        <v>802</v>
      </c>
      <c r="B1762" t="s">
        <v>2234</v>
      </c>
      <c r="C1762">
        <v>8026002</v>
      </c>
      <c r="D1762">
        <v>109362</v>
      </c>
      <c r="E1762" t="s">
        <v>2246</v>
      </c>
      <c r="F1762" t="s">
        <v>384</v>
      </c>
      <c r="G1762" t="s">
        <v>385</v>
      </c>
      <c r="H1762" t="s">
        <v>5142</v>
      </c>
      <c r="I1762" t="s">
        <v>394</v>
      </c>
      <c r="J1762" t="s">
        <v>394</v>
      </c>
      <c r="K1762" t="s">
        <v>387</v>
      </c>
      <c r="L1762">
        <v>78</v>
      </c>
    </row>
    <row r="1763" spans="1:12" x14ac:dyDescent="0.45">
      <c r="A1763">
        <v>802</v>
      </c>
      <c r="B1763" t="s">
        <v>2234</v>
      </c>
      <c r="C1763">
        <v>8027036</v>
      </c>
      <c r="D1763">
        <v>109406</v>
      </c>
      <c r="E1763" t="s">
        <v>2247</v>
      </c>
      <c r="F1763" t="s">
        <v>577</v>
      </c>
      <c r="G1763" t="s">
        <v>578</v>
      </c>
      <c r="H1763" t="s">
        <v>5142</v>
      </c>
      <c r="I1763" t="s">
        <v>394</v>
      </c>
      <c r="J1763" t="s">
        <v>394</v>
      </c>
      <c r="K1763" t="s">
        <v>387</v>
      </c>
      <c r="L1763">
        <v>13</v>
      </c>
    </row>
    <row r="1764" spans="1:12" x14ac:dyDescent="0.45">
      <c r="A1764">
        <v>802</v>
      </c>
      <c r="B1764" t="s">
        <v>2234</v>
      </c>
      <c r="C1764">
        <v>8027037</v>
      </c>
      <c r="D1764">
        <v>109407</v>
      </c>
      <c r="E1764" t="s">
        <v>2248</v>
      </c>
      <c r="F1764" t="s">
        <v>414</v>
      </c>
      <c r="G1764" t="s">
        <v>415</v>
      </c>
      <c r="H1764" t="s">
        <v>5142</v>
      </c>
      <c r="I1764" t="s">
        <v>394</v>
      </c>
      <c r="J1764" t="s">
        <v>394</v>
      </c>
      <c r="K1764" t="s">
        <v>387</v>
      </c>
      <c r="L1764">
        <v>10</v>
      </c>
    </row>
    <row r="1765" spans="1:12" x14ac:dyDescent="0.45">
      <c r="A1765">
        <v>803</v>
      </c>
      <c r="B1765" t="s">
        <v>2249</v>
      </c>
      <c r="C1765">
        <v>8034000</v>
      </c>
      <c r="D1765">
        <v>139067</v>
      </c>
      <c r="E1765" t="s">
        <v>2250</v>
      </c>
      <c r="F1765" t="s">
        <v>392</v>
      </c>
      <c r="G1765" t="s">
        <v>393</v>
      </c>
      <c r="H1765" t="s">
        <v>5143</v>
      </c>
      <c r="I1765" t="s">
        <v>394</v>
      </c>
      <c r="J1765" t="s">
        <v>394</v>
      </c>
      <c r="K1765" t="s">
        <v>387</v>
      </c>
      <c r="L1765">
        <v>170</v>
      </c>
    </row>
    <row r="1766" spans="1:12" x14ac:dyDescent="0.45">
      <c r="A1766">
        <v>803</v>
      </c>
      <c r="B1766" t="s">
        <v>2249</v>
      </c>
      <c r="C1766">
        <v>8034001</v>
      </c>
      <c r="D1766">
        <v>139669</v>
      </c>
      <c r="E1766" t="s">
        <v>2251</v>
      </c>
      <c r="F1766" t="s">
        <v>536</v>
      </c>
      <c r="G1766" t="s">
        <v>537</v>
      </c>
      <c r="H1766" t="s">
        <v>5143</v>
      </c>
      <c r="I1766" t="s">
        <v>394</v>
      </c>
      <c r="J1766" t="s">
        <v>394</v>
      </c>
      <c r="K1766" t="s">
        <v>387</v>
      </c>
      <c r="L1766">
        <v>69</v>
      </c>
    </row>
    <row r="1767" spans="1:12" x14ac:dyDescent="0.45">
      <c r="A1767">
        <v>803</v>
      </c>
      <c r="B1767" t="s">
        <v>2249</v>
      </c>
      <c r="C1767">
        <v>8034002</v>
      </c>
      <c r="D1767">
        <v>141042</v>
      </c>
      <c r="E1767" t="s">
        <v>2252</v>
      </c>
      <c r="F1767" t="s">
        <v>392</v>
      </c>
      <c r="G1767" t="s">
        <v>393</v>
      </c>
      <c r="H1767" t="s">
        <v>5143</v>
      </c>
      <c r="I1767" t="s">
        <v>394</v>
      </c>
      <c r="J1767" t="s">
        <v>394</v>
      </c>
      <c r="K1767" t="s">
        <v>387</v>
      </c>
      <c r="L1767">
        <v>151</v>
      </c>
    </row>
    <row r="1768" spans="1:12" x14ac:dyDescent="0.45">
      <c r="A1768">
        <v>803</v>
      </c>
      <c r="B1768" t="s">
        <v>2249</v>
      </c>
      <c r="C1768">
        <v>8034003</v>
      </c>
      <c r="D1768">
        <v>137106</v>
      </c>
      <c r="E1768" t="s">
        <v>2253</v>
      </c>
      <c r="F1768" t="s">
        <v>392</v>
      </c>
      <c r="G1768" t="s">
        <v>393</v>
      </c>
      <c r="H1768" t="s">
        <v>5143</v>
      </c>
      <c r="I1768" t="s">
        <v>394</v>
      </c>
      <c r="J1768" t="s">
        <v>394</v>
      </c>
      <c r="K1768" t="s">
        <v>387</v>
      </c>
      <c r="L1768">
        <v>127</v>
      </c>
    </row>
    <row r="1769" spans="1:12" x14ac:dyDescent="0.45">
      <c r="A1769">
        <v>803</v>
      </c>
      <c r="B1769" t="s">
        <v>2249</v>
      </c>
      <c r="C1769">
        <v>8034004</v>
      </c>
      <c r="D1769">
        <v>141341</v>
      </c>
      <c r="E1769" t="s">
        <v>2254</v>
      </c>
      <c r="F1769" t="s">
        <v>392</v>
      </c>
      <c r="G1769" t="s">
        <v>393</v>
      </c>
      <c r="H1769" t="s">
        <v>5143</v>
      </c>
      <c r="I1769" t="s">
        <v>394</v>
      </c>
      <c r="J1769" t="s">
        <v>394</v>
      </c>
      <c r="K1769" t="s">
        <v>387</v>
      </c>
      <c r="L1769">
        <v>83</v>
      </c>
    </row>
    <row r="1770" spans="1:12" x14ac:dyDescent="0.45">
      <c r="A1770">
        <v>803</v>
      </c>
      <c r="B1770" t="s">
        <v>2249</v>
      </c>
      <c r="C1770">
        <v>8034005</v>
      </c>
      <c r="D1770">
        <v>141665</v>
      </c>
      <c r="E1770" t="s">
        <v>2255</v>
      </c>
      <c r="F1770" t="s">
        <v>392</v>
      </c>
      <c r="G1770" t="s">
        <v>393</v>
      </c>
      <c r="H1770" t="s">
        <v>5143</v>
      </c>
      <c r="I1770" t="s">
        <v>394</v>
      </c>
      <c r="J1770" t="s">
        <v>394</v>
      </c>
      <c r="K1770" t="s">
        <v>387</v>
      </c>
      <c r="L1770">
        <v>186</v>
      </c>
    </row>
    <row r="1771" spans="1:12" x14ac:dyDescent="0.45">
      <c r="A1771">
        <v>803</v>
      </c>
      <c r="B1771" t="s">
        <v>2249</v>
      </c>
      <c r="C1771">
        <v>8034006</v>
      </c>
      <c r="D1771">
        <v>142008</v>
      </c>
      <c r="E1771" t="s">
        <v>2256</v>
      </c>
      <c r="F1771" t="s">
        <v>392</v>
      </c>
      <c r="G1771" t="s">
        <v>393</v>
      </c>
      <c r="H1771" t="s">
        <v>5143</v>
      </c>
      <c r="I1771" t="s">
        <v>394</v>
      </c>
      <c r="J1771" t="s">
        <v>394</v>
      </c>
      <c r="K1771" t="s">
        <v>387</v>
      </c>
      <c r="L1771">
        <v>197</v>
      </c>
    </row>
    <row r="1772" spans="1:12" x14ac:dyDescent="0.45">
      <c r="A1772">
        <v>803</v>
      </c>
      <c r="B1772" t="s">
        <v>2249</v>
      </c>
      <c r="C1772">
        <v>8034007</v>
      </c>
      <c r="D1772">
        <v>142079</v>
      </c>
      <c r="E1772" t="s">
        <v>2257</v>
      </c>
      <c r="F1772" t="s">
        <v>975</v>
      </c>
      <c r="G1772" t="s">
        <v>976</v>
      </c>
      <c r="H1772" t="s">
        <v>5143</v>
      </c>
      <c r="I1772" t="s">
        <v>394</v>
      </c>
      <c r="J1772" t="s">
        <v>394</v>
      </c>
      <c r="K1772" t="s">
        <v>387</v>
      </c>
      <c r="L1772">
        <v>64</v>
      </c>
    </row>
    <row r="1773" spans="1:12" x14ac:dyDescent="0.45">
      <c r="A1773">
        <v>803</v>
      </c>
      <c r="B1773" t="s">
        <v>2249</v>
      </c>
      <c r="C1773">
        <v>8034008</v>
      </c>
      <c r="D1773">
        <v>145124</v>
      </c>
      <c r="E1773" t="s">
        <v>2258</v>
      </c>
      <c r="F1773" t="s">
        <v>426</v>
      </c>
      <c r="G1773" t="s">
        <v>427</v>
      </c>
      <c r="H1773" t="s">
        <v>5143</v>
      </c>
      <c r="I1773" t="s">
        <v>394</v>
      </c>
      <c r="J1773" t="s">
        <v>394</v>
      </c>
      <c r="K1773" t="s">
        <v>387</v>
      </c>
      <c r="L1773">
        <v>90</v>
      </c>
    </row>
    <row r="1774" spans="1:12" x14ac:dyDescent="0.45">
      <c r="A1774">
        <v>803</v>
      </c>
      <c r="B1774" t="s">
        <v>2249</v>
      </c>
      <c r="C1774">
        <v>8034009</v>
      </c>
      <c r="D1774">
        <v>145135</v>
      </c>
      <c r="E1774" t="s">
        <v>2259</v>
      </c>
      <c r="F1774" t="s">
        <v>426</v>
      </c>
      <c r="G1774" t="s">
        <v>427</v>
      </c>
      <c r="H1774" t="s">
        <v>5143</v>
      </c>
      <c r="I1774" t="s">
        <v>394</v>
      </c>
      <c r="J1774" t="s">
        <v>394</v>
      </c>
      <c r="K1774" t="s">
        <v>387</v>
      </c>
      <c r="L1774">
        <v>120</v>
      </c>
    </row>
    <row r="1775" spans="1:12" x14ac:dyDescent="0.45">
      <c r="A1775">
        <v>803</v>
      </c>
      <c r="B1775" t="s">
        <v>2249</v>
      </c>
      <c r="C1775">
        <v>8034010</v>
      </c>
      <c r="D1775">
        <v>145502</v>
      </c>
      <c r="E1775" t="s">
        <v>2260</v>
      </c>
      <c r="F1775" t="s">
        <v>392</v>
      </c>
      <c r="G1775" t="s">
        <v>393</v>
      </c>
      <c r="H1775" t="s">
        <v>5143</v>
      </c>
      <c r="I1775" t="s">
        <v>394</v>
      </c>
      <c r="J1775" t="s">
        <v>394</v>
      </c>
      <c r="K1775" t="s">
        <v>422</v>
      </c>
      <c r="L1775">
        <v>280</v>
      </c>
    </row>
    <row r="1776" spans="1:12" x14ac:dyDescent="0.45">
      <c r="A1776">
        <v>803</v>
      </c>
      <c r="B1776" t="s">
        <v>2249</v>
      </c>
      <c r="C1776">
        <v>8034104</v>
      </c>
      <c r="D1776">
        <v>137753</v>
      </c>
      <c r="E1776" t="s">
        <v>2261</v>
      </c>
      <c r="F1776" t="s">
        <v>426</v>
      </c>
      <c r="G1776" t="s">
        <v>427</v>
      </c>
      <c r="H1776" t="s">
        <v>5143</v>
      </c>
      <c r="I1776" t="s">
        <v>394</v>
      </c>
      <c r="J1776" t="s">
        <v>394</v>
      </c>
      <c r="K1776" t="s">
        <v>387</v>
      </c>
      <c r="L1776">
        <v>178</v>
      </c>
    </row>
    <row r="1777" spans="1:12" x14ac:dyDescent="0.45">
      <c r="A1777">
        <v>803</v>
      </c>
      <c r="B1777" t="s">
        <v>2249</v>
      </c>
      <c r="C1777">
        <v>8034120</v>
      </c>
      <c r="D1777">
        <v>139348</v>
      </c>
      <c r="E1777" t="s">
        <v>2262</v>
      </c>
      <c r="F1777" t="s">
        <v>426</v>
      </c>
      <c r="G1777" t="s">
        <v>427</v>
      </c>
      <c r="H1777" t="s">
        <v>5143</v>
      </c>
      <c r="I1777" t="s">
        <v>394</v>
      </c>
      <c r="J1777" t="s">
        <v>394</v>
      </c>
      <c r="K1777" t="s">
        <v>387</v>
      </c>
      <c r="L1777">
        <v>255</v>
      </c>
    </row>
    <row r="1778" spans="1:12" x14ac:dyDescent="0.45">
      <c r="A1778">
        <v>803</v>
      </c>
      <c r="B1778" t="s">
        <v>2249</v>
      </c>
      <c r="C1778">
        <v>8034146</v>
      </c>
      <c r="D1778">
        <v>109319</v>
      </c>
      <c r="E1778" t="s">
        <v>2263</v>
      </c>
      <c r="F1778" t="s">
        <v>396</v>
      </c>
      <c r="G1778" t="s">
        <v>397</v>
      </c>
      <c r="H1778" t="s">
        <v>5143</v>
      </c>
      <c r="I1778" t="s">
        <v>394</v>
      </c>
      <c r="J1778" t="s">
        <v>394</v>
      </c>
      <c r="K1778" t="s">
        <v>387</v>
      </c>
      <c r="L1778">
        <v>140</v>
      </c>
    </row>
    <row r="1779" spans="1:12" x14ac:dyDescent="0.45">
      <c r="A1779">
        <v>803</v>
      </c>
      <c r="B1779" t="s">
        <v>2249</v>
      </c>
      <c r="C1779">
        <v>8034148</v>
      </c>
      <c r="D1779">
        <v>139345</v>
      </c>
      <c r="E1779" t="s">
        <v>2264</v>
      </c>
      <c r="F1779" t="s">
        <v>426</v>
      </c>
      <c r="G1779" t="s">
        <v>427</v>
      </c>
      <c r="H1779" t="s">
        <v>5143</v>
      </c>
      <c r="I1779" t="s">
        <v>394</v>
      </c>
      <c r="J1779" t="s">
        <v>394</v>
      </c>
      <c r="K1779" t="s">
        <v>387</v>
      </c>
      <c r="L1779">
        <v>164</v>
      </c>
    </row>
    <row r="1780" spans="1:12" x14ac:dyDescent="0.45">
      <c r="A1780">
        <v>803</v>
      </c>
      <c r="B1780" t="s">
        <v>2249</v>
      </c>
      <c r="C1780">
        <v>8034502</v>
      </c>
      <c r="D1780">
        <v>109324</v>
      </c>
      <c r="E1780" t="s">
        <v>2265</v>
      </c>
      <c r="F1780" t="s">
        <v>506</v>
      </c>
      <c r="G1780" t="s">
        <v>507</v>
      </c>
      <c r="H1780" t="s">
        <v>5143</v>
      </c>
      <c r="I1780" t="s">
        <v>394</v>
      </c>
      <c r="J1780" t="s">
        <v>394</v>
      </c>
      <c r="K1780" t="s">
        <v>387</v>
      </c>
      <c r="L1780">
        <v>111</v>
      </c>
    </row>
    <row r="1781" spans="1:12" x14ac:dyDescent="0.45">
      <c r="A1781">
        <v>803</v>
      </c>
      <c r="B1781" t="s">
        <v>2249</v>
      </c>
      <c r="C1781">
        <v>8036009</v>
      </c>
      <c r="D1781">
        <v>138563</v>
      </c>
      <c r="E1781" t="s">
        <v>2266</v>
      </c>
      <c r="F1781" t="s">
        <v>438</v>
      </c>
      <c r="G1781" t="s">
        <v>439</v>
      </c>
      <c r="H1781" t="s">
        <v>5142</v>
      </c>
      <c r="I1781" t="s">
        <v>394</v>
      </c>
      <c r="J1781" t="s">
        <v>394</v>
      </c>
      <c r="K1781" t="s">
        <v>387</v>
      </c>
      <c r="L1781">
        <v>9</v>
      </c>
    </row>
    <row r="1782" spans="1:12" x14ac:dyDescent="0.45">
      <c r="A1782">
        <v>803</v>
      </c>
      <c r="B1782" t="s">
        <v>2249</v>
      </c>
      <c r="C1782">
        <v>8036906</v>
      </c>
      <c r="D1782">
        <v>135295</v>
      </c>
      <c r="E1782" t="s">
        <v>2267</v>
      </c>
      <c r="F1782" t="s">
        <v>392</v>
      </c>
      <c r="G1782" t="s">
        <v>393</v>
      </c>
      <c r="H1782" t="s">
        <v>5143</v>
      </c>
      <c r="I1782" t="s">
        <v>394</v>
      </c>
      <c r="J1782" t="s">
        <v>394</v>
      </c>
      <c r="K1782" t="s">
        <v>387</v>
      </c>
      <c r="L1782">
        <v>144</v>
      </c>
    </row>
    <row r="1783" spans="1:12" x14ac:dyDescent="0.45">
      <c r="A1783">
        <v>803</v>
      </c>
      <c r="B1783" t="s">
        <v>2249</v>
      </c>
      <c r="C1783">
        <v>8037032</v>
      </c>
      <c r="D1783">
        <v>135827</v>
      </c>
      <c r="E1783" t="s">
        <v>2268</v>
      </c>
      <c r="F1783" t="s">
        <v>414</v>
      </c>
      <c r="G1783" t="s">
        <v>415</v>
      </c>
      <c r="H1783" t="s">
        <v>5142</v>
      </c>
      <c r="I1783" t="s">
        <v>394</v>
      </c>
      <c r="J1783" t="s">
        <v>394</v>
      </c>
      <c r="K1783" t="s">
        <v>387</v>
      </c>
      <c r="L1783">
        <v>7</v>
      </c>
    </row>
    <row r="1784" spans="1:12" x14ac:dyDescent="0.45">
      <c r="A1784">
        <v>805</v>
      </c>
      <c r="B1784" t="s">
        <v>2269</v>
      </c>
      <c r="C1784">
        <v>8054000</v>
      </c>
      <c r="D1784">
        <v>133293</v>
      </c>
      <c r="E1784" t="s">
        <v>2270</v>
      </c>
      <c r="F1784" t="s">
        <v>403</v>
      </c>
      <c r="G1784" t="s">
        <v>404</v>
      </c>
      <c r="H1784" t="s">
        <v>5143</v>
      </c>
      <c r="I1784" t="s">
        <v>394</v>
      </c>
      <c r="J1784" t="s">
        <v>394</v>
      </c>
      <c r="K1784" t="s">
        <v>387</v>
      </c>
      <c r="L1784">
        <v>129</v>
      </c>
    </row>
    <row r="1785" spans="1:12" x14ac:dyDescent="0.45">
      <c r="A1785">
        <v>805</v>
      </c>
      <c r="B1785" t="s">
        <v>2269</v>
      </c>
      <c r="C1785">
        <v>8054001</v>
      </c>
      <c r="D1785">
        <v>139405</v>
      </c>
      <c r="E1785" t="s">
        <v>2271</v>
      </c>
      <c r="F1785" t="s">
        <v>392</v>
      </c>
      <c r="G1785" t="s">
        <v>393</v>
      </c>
      <c r="H1785" t="s">
        <v>5143</v>
      </c>
      <c r="I1785" t="s">
        <v>394</v>
      </c>
      <c r="J1785" t="s">
        <v>394</v>
      </c>
      <c r="K1785" t="s">
        <v>387</v>
      </c>
      <c r="L1785">
        <v>229</v>
      </c>
    </row>
    <row r="1786" spans="1:12" x14ac:dyDescent="0.45">
      <c r="A1786">
        <v>805</v>
      </c>
      <c r="B1786" t="s">
        <v>2269</v>
      </c>
      <c r="C1786">
        <v>8054002</v>
      </c>
      <c r="D1786">
        <v>141686</v>
      </c>
      <c r="E1786" t="s">
        <v>2272</v>
      </c>
      <c r="F1786" t="s">
        <v>392</v>
      </c>
      <c r="G1786" t="s">
        <v>393</v>
      </c>
      <c r="H1786" t="s">
        <v>5143</v>
      </c>
      <c r="I1786" t="s">
        <v>394</v>
      </c>
      <c r="J1786" t="s">
        <v>394</v>
      </c>
      <c r="K1786" t="s">
        <v>387</v>
      </c>
      <c r="L1786">
        <v>210</v>
      </c>
    </row>
    <row r="1787" spans="1:12" x14ac:dyDescent="0.45">
      <c r="A1787">
        <v>805</v>
      </c>
      <c r="B1787" t="s">
        <v>2269</v>
      </c>
      <c r="C1787">
        <v>8054133</v>
      </c>
      <c r="D1787">
        <v>111748</v>
      </c>
      <c r="E1787" t="s">
        <v>2273</v>
      </c>
      <c r="F1787" t="s">
        <v>506</v>
      </c>
      <c r="G1787" t="s">
        <v>507</v>
      </c>
      <c r="H1787" t="s">
        <v>5143</v>
      </c>
      <c r="I1787" t="s">
        <v>394</v>
      </c>
      <c r="J1787" t="s">
        <v>394</v>
      </c>
      <c r="K1787" t="s">
        <v>387</v>
      </c>
      <c r="L1787">
        <v>174</v>
      </c>
    </row>
    <row r="1788" spans="1:12" x14ac:dyDescent="0.45">
      <c r="A1788">
        <v>805</v>
      </c>
      <c r="B1788" t="s">
        <v>2269</v>
      </c>
      <c r="C1788">
        <v>8054603</v>
      </c>
      <c r="D1788">
        <v>140867</v>
      </c>
      <c r="E1788" t="s">
        <v>2274</v>
      </c>
      <c r="F1788" t="s">
        <v>426</v>
      </c>
      <c r="G1788" t="s">
        <v>427</v>
      </c>
      <c r="H1788" t="s">
        <v>5143</v>
      </c>
      <c r="I1788" t="s">
        <v>394</v>
      </c>
      <c r="J1788" t="s">
        <v>394</v>
      </c>
      <c r="K1788" t="s">
        <v>387</v>
      </c>
      <c r="L1788">
        <v>233</v>
      </c>
    </row>
    <row r="1789" spans="1:12" x14ac:dyDescent="0.45">
      <c r="A1789">
        <v>805</v>
      </c>
      <c r="B1789" t="s">
        <v>2269</v>
      </c>
      <c r="C1789">
        <v>8056002</v>
      </c>
      <c r="D1789">
        <v>135424</v>
      </c>
      <c r="E1789" t="s">
        <v>2275</v>
      </c>
      <c r="F1789" t="s">
        <v>438</v>
      </c>
      <c r="G1789" t="s">
        <v>439</v>
      </c>
      <c r="H1789" t="s">
        <v>5142</v>
      </c>
      <c r="I1789" t="s">
        <v>394</v>
      </c>
      <c r="J1789" t="s">
        <v>394</v>
      </c>
      <c r="K1789" t="s">
        <v>387</v>
      </c>
      <c r="L1789">
        <v>7</v>
      </c>
    </row>
    <row r="1790" spans="1:12" x14ac:dyDescent="0.45">
      <c r="A1790">
        <v>805</v>
      </c>
      <c r="B1790" t="s">
        <v>2269</v>
      </c>
      <c r="C1790">
        <v>8057026</v>
      </c>
      <c r="D1790">
        <v>139976</v>
      </c>
      <c r="E1790" t="s">
        <v>2276</v>
      </c>
      <c r="F1790" t="s">
        <v>605</v>
      </c>
      <c r="G1790" t="s">
        <v>606</v>
      </c>
      <c r="H1790" t="s">
        <v>5142</v>
      </c>
      <c r="I1790" t="s">
        <v>394</v>
      </c>
      <c r="J1790" t="s">
        <v>394</v>
      </c>
      <c r="K1790" t="s">
        <v>387</v>
      </c>
      <c r="L1790">
        <v>19</v>
      </c>
    </row>
    <row r="1791" spans="1:12" x14ac:dyDescent="0.45">
      <c r="A1791">
        <v>806</v>
      </c>
      <c r="B1791" t="s">
        <v>2277</v>
      </c>
      <c r="C1791">
        <v>8064002</v>
      </c>
      <c r="D1791">
        <v>139823</v>
      </c>
      <c r="E1791" t="s">
        <v>2278</v>
      </c>
      <c r="F1791" t="s">
        <v>392</v>
      </c>
      <c r="G1791" t="s">
        <v>393</v>
      </c>
      <c r="H1791" t="s">
        <v>5143</v>
      </c>
      <c r="I1791" t="s">
        <v>394</v>
      </c>
      <c r="J1791" t="s">
        <v>394</v>
      </c>
      <c r="K1791" t="s">
        <v>387</v>
      </c>
      <c r="L1791">
        <v>139</v>
      </c>
    </row>
    <row r="1792" spans="1:12" x14ac:dyDescent="0.45">
      <c r="A1792">
        <v>806</v>
      </c>
      <c r="B1792" t="s">
        <v>2277</v>
      </c>
      <c r="C1792">
        <v>8064122</v>
      </c>
      <c r="D1792">
        <v>138711</v>
      </c>
      <c r="E1792" t="s">
        <v>2279</v>
      </c>
      <c r="F1792" t="s">
        <v>426</v>
      </c>
      <c r="G1792" t="s">
        <v>427</v>
      </c>
      <c r="H1792" t="s">
        <v>5143</v>
      </c>
      <c r="I1792" t="s">
        <v>394</v>
      </c>
      <c r="J1792" t="s">
        <v>394</v>
      </c>
      <c r="K1792" t="s">
        <v>387</v>
      </c>
      <c r="L1792">
        <v>132</v>
      </c>
    </row>
    <row r="1793" spans="1:12" x14ac:dyDescent="0.45">
      <c r="A1793">
        <v>806</v>
      </c>
      <c r="B1793" t="s">
        <v>2277</v>
      </c>
      <c r="C1793">
        <v>8064136</v>
      </c>
      <c r="D1793">
        <v>145774</v>
      </c>
      <c r="E1793" t="s">
        <v>2280</v>
      </c>
      <c r="F1793" t="s">
        <v>426</v>
      </c>
      <c r="G1793" t="s">
        <v>427</v>
      </c>
      <c r="H1793" t="s">
        <v>5143</v>
      </c>
      <c r="I1793" t="s">
        <v>394</v>
      </c>
      <c r="J1793" t="s">
        <v>394</v>
      </c>
      <c r="K1793" t="s">
        <v>449</v>
      </c>
      <c r="L1793">
        <v>283</v>
      </c>
    </row>
    <row r="1794" spans="1:12" x14ac:dyDescent="0.45">
      <c r="A1794">
        <v>806</v>
      </c>
      <c r="B1794" t="s">
        <v>2277</v>
      </c>
      <c r="C1794">
        <v>8064702</v>
      </c>
      <c r="D1794">
        <v>142382</v>
      </c>
      <c r="E1794" t="s">
        <v>2281</v>
      </c>
      <c r="F1794" t="s">
        <v>426</v>
      </c>
      <c r="G1794" t="s">
        <v>427</v>
      </c>
      <c r="H1794" t="s">
        <v>5143</v>
      </c>
      <c r="I1794" t="s">
        <v>394</v>
      </c>
      <c r="J1794" t="s">
        <v>394</v>
      </c>
      <c r="K1794" t="s">
        <v>387</v>
      </c>
      <c r="L1794">
        <v>229</v>
      </c>
    </row>
    <row r="1795" spans="1:12" x14ac:dyDescent="0.45">
      <c r="A1795">
        <v>806</v>
      </c>
      <c r="B1795" t="s">
        <v>2277</v>
      </c>
      <c r="C1795">
        <v>8066905</v>
      </c>
      <c r="D1795">
        <v>133768</v>
      </c>
      <c r="E1795" t="s">
        <v>2282</v>
      </c>
      <c r="F1795" t="s">
        <v>392</v>
      </c>
      <c r="G1795" t="s">
        <v>393</v>
      </c>
      <c r="H1795" t="s">
        <v>5143</v>
      </c>
      <c r="I1795" t="s">
        <v>394</v>
      </c>
      <c r="J1795" t="s">
        <v>394</v>
      </c>
      <c r="K1795" t="s">
        <v>387</v>
      </c>
      <c r="L1795">
        <v>91</v>
      </c>
    </row>
    <row r="1796" spans="1:12" x14ac:dyDescent="0.45">
      <c r="A1796">
        <v>806</v>
      </c>
      <c r="B1796" t="s">
        <v>2277</v>
      </c>
      <c r="C1796">
        <v>8066906</v>
      </c>
      <c r="D1796">
        <v>134223</v>
      </c>
      <c r="E1796" t="s">
        <v>2283</v>
      </c>
      <c r="F1796" t="s">
        <v>392</v>
      </c>
      <c r="G1796" t="s">
        <v>393</v>
      </c>
      <c r="H1796" t="s">
        <v>5143</v>
      </c>
      <c r="I1796" t="s">
        <v>394</v>
      </c>
      <c r="J1796" t="s">
        <v>394</v>
      </c>
      <c r="K1796" t="s">
        <v>387</v>
      </c>
      <c r="L1796">
        <v>197</v>
      </c>
    </row>
    <row r="1797" spans="1:12" x14ac:dyDescent="0.45">
      <c r="A1797">
        <v>806</v>
      </c>
      <c r="B1797" t="s">
        <v>2277</v>
      </c>
      <c r="C1797">
        <v>8066907</v>
      </c>
      <c r="D1797">
        <v>130908</v>
      </c>
      <c r="E1797" t="s">
        <v>2284</v>
      </c>
      <c r="F1797" t="s">
        <v>392</v>
      </c>
      <c r="G1797" t="s">
        <v>393</v>
      </c>
      <c r="H1797" t="s">
        <v>5143</v>
      </c>
      <c r="I1797" t="s">
        <v>394</v>
      </c>
      <c r="J1797" t="s">
        <v>394</v>
      </c>
      <c r="K1797" t="s">
        <v>387</v>
      </c>
      <c r="L1797">
        <v>226</v>
      </c>
    </row>
    <row r="1798" spans="1:12" x14ac:dyDescent="0.45">
      <c r="A1798">
        <v>806</v>
      </c>
      <c r="B1798" t="s">
        <v>2277</v>
      </c>
      <c r="C1798">
        <v>8067001</v>
      </c>
      <c r="D1798">
        <v>143519</v>
      </c>
      <c r="E1798" t="s">
        <v>2285</v>
      </c>
      <c r="F1798" t="s">
        <v>660</v>
      </c>
      <c r="G1798" t="s">
        <v>661</v>
      </c>
      <c r="H1798" t="s">
        <v>5142</v>
      </c>
      <c r="I1798" t="s">
        <v>394</v>
      </c>
      <c r="J1798" t="s">
        <v>394</v>
      </c>
      <c r="K1798" t="s">
        <v>387</v>
      </c>
      <c r="L1798">
        <v>22</v>
      </c>
    </row>
    <row r="1799" spans="1:12" x14ac:dyDescent="0.45">
      <c r="A1799">
        <v>806</v>
      </c>
      <c r="B1799" t="s">
        <v>2277</v>
      </c>
      <c r="C1799">
        <v>8067003</v>
      </c>
      <c r="D1799">
        <v>111773</v>
      </c>
      <c r="E1799" t="s">
        <v>2286</v>
      </c>
      <c r="F1799" t="s">
        <v>414</v>
      </c>
      <c r="G1799" t="s">
        <v>415</v>
      </c>
      <c r="H1799" t="s">
        <v>5142</v>
      </c>
      <c r="I1799" t="s">
        <v>394</v>
      </c>
      <c r="J1799" t="s">
        <v>394</v>
      </c>
      <c r="K1799" t="s">
        <v>387</v>
      </c>
      <c r="L1799">
        <v>10</v>
      </c>
    </row>
    <row r="1800" spans="1:12" x14ac:dyDescent="0.45">
      <c r="A1800">
        <v>807</v>
      </c>
      <c r="B1800" t="s">
        <v>2287</v>
      </c>
      <c r="C1800">
        <v>8074003</v>
      </c>
      <c r="D1800">
        <v>141013</v>
      </c>
      <c r="E1800" t="s">
        <v>2288</v>
      </c>
      <c r="F1800" t="s">
        <v>392</v>
      </c>
      <c r="G1800" t="s">
        <v>393</v>
      </c>
      <c r="H1800" t="s">
        <v>5143</v>
      </c>
      <c r="I1800" t="s">
        <v>394</v>
      </c>
      <c r="J1800" t="s">
        <v>394</v>
      </c>
      <c r="K1800" t="s">
        <v>387</v>
      </c>
      <c r="L1800">
        <v>112</v>
      </c>
    </row>
    <row r="1801" spans="1:12" x14ac:dyDescent="0.45">
      <c r="A1801">
        <v>807</v>
      </c>
      <c r="B1801" t="s">
        <v>2287</v>
      </c>
      <c r="C1801">
        <v>8074004</v>
      </c>
      <c r="D1801">
        <v>141399</v>
      </c>
      <c r="E1801" t="s">
        <v>2289</v>
      </c>
      <c r="F1801" t="s">
        <v>392</v>
      </c>
      <c r="G1801" t="s">
        <v>393</v>
      </c>
      <c r="H1801" t="s">
        <v>5143</v>
      </c>
      <c r="I1801" t="s">
        <v>394</v>
      </c>
      <c r="J1801" t="s">
        <v>394</v>
      </c>
      <c r="K1801" t="s">
        <v>387</v>
      </c>
      <c r="L1801">
        <v>159</v>
      </c>
    </row>
    <row r="1802" spans="1:12" x14ac:dyDescent="0.45">
      <c r="A1802">
        <v>807</v>
      </c>
      <c r="B1802" t="s">
        <v>2287</v>
      </c>
      <c r="C1802">
        <v>8074005</v>
      </c>
      <c r="D1802">
        <v>111724</v>
      </c>
      <c r="E1802" t="s">
        <v>2290</v>
      </c>
      <c r="F1802" t="s">
        <v>506</v>
      </c>
      <c r="G1802" t="s">
        <v>507</v>
      </c>
      <c r="H1802" t="s">
        <v>5143</v>
      </c>
      <c r="I1802" t="s">
        <v>394</v>
      </c>
      <c r="J1802" t="s">
        <v>394</v>
      </c>
      <c r="K1802" t="s">
        <v>387</v>
      </c>
      <c r="L1802">
        <v>227</v>
      </c>
    </row>
    <row r="1803" spans="1:12" x14ac:dyDescent="0.45">
      <c r="A1803">
        <v>807</v>
      </c>
      <c r="B1803" t="s">
        <v>2287</v>
      </c>
      <c r="C1803">
        <v>8074007</v>
      </c>
      <c r="D1803">
        <v>111726</v>
      </c>
      <c r="E1803" t="s">
        <v>2291</v>
      </c>
      <c r="F1803" t="s">
        <v>506</v>
      </c>
      <c r="G1803" t="s">
        <v>507</v>
      </c>
      <c r="H1803" t="s">
        <v>5143</v>
      </c>
      <c r="I1803" t="s">
        <v>394</v>
      </c>
      <c r="J1803" t="s">
        <v>394</v>
      </c>
      <c r="K1803" t="s">
        <v>387</v>
      </c>
      <c r="L1803">
        <v>98</v>
      </c>
    </row>
    <row r="1804" spans="1:12" x14ac:dyDescent="0.45">
      <c r="A1804">
        <v>807</v>
      </c>
      <c r="B1804" t="s">
        <v>2287</v>
      </c>
      <c r="C1804">
        <v>8074008</v>
      </c>
      <c r="D1804">
        <v>144027</v>
      </c>
      <c r="E1804" t="s">
        <v>2292</v>
      </c>
      <c r="F1804" t="s">
        <v>392</v>
      </c>
      <c r="G1804" t="s">
        <v>393</v>
      </c>
      <c r="H1804" t="s">
        <v>5143</v>
      </c>
      <c r="I1804" t="s">
        <v>394</v>
      </c>
      <c r="J1804" t="s">
        <v>394</v>
      </c>
      <c r="K1804" t="s">
        <v>387</v>
      </c>
      <c r="L1804">
        <v>155</v>
      </c>
    </row>
    <row r="1805" spans="1:12" x14ac:dyDescent="0.45">
      <c r="A1805">
        <v>807</v>
      </c>
      <c r="B1805" t="s">
        <v>2287</v>
      </c>
      <c r="C1805">
        <v>8074010</v>
      </c>
      <c r="D1805">
        <v>145188</v>
      </c>
      <c r="E1805" t="s">
        <v>2293</v>
      </c>
      <c r="F1805" t="s">
        <v>392</v>
      </c>
      <c r="G1805" t="s">
        <v>393</v>
      </c>
      <c r="H1805" t="s">
        <v>5143</v>
      </c>
      <c r="I1805" t="s">
        <v>394</v>
      </c>
      <c r="J1805" t="s">
        <v>394</v>
      </c>
      <c r="K1805" t="s">
        <v>422</v>
      </c>
      <c r="L1805">
        <v>106</v>
      </c>
    </row>
    <row r="1806" spans="1:12" x14ac:dyDescent="0.45">
      <c r="A1806">
        <v>807</v>
      </c>
      <c r="B1806" t="s">
        <v>2287</v>
      </c>
      <c r="C1806">
        <v>8074121</v>
      </c>
      <c r="D1806">
        <v>138845</v>
      </c>
      <c r="E1806" t="s">
        <v>2294</v>
      </c>
      <c r="F1806" t="s">
        <v>426</v>
      </c>
      <c r="G1806" t="s">
        <v>427</v>
      </c>
      <c r="H1806" t="s">
        <v>5143</v>
      </c>
      <c r="I1806" t="s">
        <v>394</v>
      </c>
      <c r="J1806" t="s">
        <v>394</v>
      </c>
      <c r="K1806" t="s">
        <v>387</v>
      </c>
      <c r="L1806">
        <v>294</v>
      </c>
    </row>
    <row r="1807" spans="1:12" x14ac:dyDescent="0.45">
      <c r="A1807">
        <v>807</v>
      </c>
      <c r="B1807" t="s">
        <v>2287</v>
      </c>
      <c r="C1807">
        <v>8074638</v>
      </c>
      <c r="D1807">
        <v>140751</v>
      </c>
      <c r="E1807" t="s">
        <v>2295</v>
      </c>
      <c r="F1807" t="s">
        <v>426</v>
      </c>
      <c r="G1807" t="s">
        <v>427</v>
      </c>
      <c r="H1807" t="s">
        <v>5143</v>
      </c>
      <c r="I1807" t="s">
        <v>394</v>
      </c>
      <c r="J1807" t="s">
        <v>394</v>
      </c>
      <c r="K1807" t="s">
        <v>387</v>
      </c>
      <c r="L1807">
        <v>95</v>
      </c>
    </row>
    <row r="1808" spans="1:12" x14ac:dyDescent="0.45">
      <c r="A1808">
        <v>807</v>
      </c>
      <c r="B1808" t="s">
        <v>2287</v>
      </c>
      <c r="C1808">
        <v>8074639</v>
      </c>
      <c r="D1808">
        <v>142273</v>
      </c>
      <c r="E1808" t="s">
        <v>2296</v>
      </c>
      <c r="F1808" t="s">
        <v>426</v>
      </c>
      <c r="G1808" t="s">
        <v>427</v>
      </c>
      <c r="H1808" t="s">
        <v>5143</v>
      </c>
      <c r="I1808" t="s">
        <v>394</v>
      </c>
      <c r="J1808" t="s">
        <v>394</v>
      </c>
      <c r="K1808" t="s">
        <v>387</v>
      </c>
      <c r="L1808">
        <v>149</v>
      </c>
    </row>
    <row r="1809" spans="1:12" x14ac:dyDescent="0.45">
      <c r="A1809">
        <v>807</v>
      </c>
      <c r="B1809" t="s">
        <v>2287</v>
      </c>
      <c r="C1809">
        <v>8076001</v>
      </c>
      <c r="D1809">
        <v>143429</v>
      </c>
      <c r="E1809" t="s">
        <v>2297</v>
      </c>
      <c r="F1809" t="s">
        <v>384</v>
      </c>
      <c r="G1809" t="s">
        <v>385</v>
      </c>
      <c r="H1809" t="s">
        <v>5142</v>
      </c>
      <c r="I1809" t="s">
        <v>394</v>
      </c>
      <c r="J1809" t="s">
        <v>394</v>
      </c>
      <c r="K1809" t="s">
        <v>387</v>
      </c>
      <c r="L1809">
        <v>4</v>
      </c>
    </row>
    <row r="1810" spans="1:12" x14ac:dyDescent="0.45">
      <c r="A1810">
        <v>807</v>
      </c>
      <c r="B1810" t="s">
        <v>2287</v>
      </c>
      <c r="C1810">
        <v>8076905</v>
      </c>
      <c r="D1810">
        <v>136139</v>
      </c>
      <c r="E1810" t="s">
        <v>2298</v>
      </c>
      <c r="F1810" t="s">
        <v>392</v>
      </c>
      <c r="G1810" t="s">
        <v>393</v>
      </c>
      <c r="H1810" t="s">
        <v>5143</v>
      </c>
      <c r="I1810" t="s">
        <v>394</v>
      </c>
      <c r="J1810" t="s">
        <v>394</v>
      </c>
      <c r="K1810" t="s">
        <v>387</v>
      </c>
      <c r="L1810">
        <v>117</v>
      </c>
    </row>
    <row r="1811" spans="1:12" x14ac:dyDescent="0.45">
      <c r="A1811">
        <v>807</v>
      </c>
      <c r="B1811" t="s">
        <v>2287</v>
      </c>
      <c r="C1811">
        <v>8077031</v>
      </c>
      <c r="D1811">
        <v>128190</v>
      </c>
      <c r="E1811" t="s">
        <v>2299</v>
      </c>
      <c r="F1811" t="s">
        <v>414</v>
      </c>
      <c r="G1811" t="s">
        <v>415</v>
      </c>
      <c r="H1811" t="s">
        <v>5142</v>
      </c>
      <c r="I1811" t="s">
        <v>394</v>
      </c>
      <c r="J1811" t="s">
        <v>394</v>
      </c>
      <c r="K1811" t="s">
        <v>387</v>
      </c>
      <c r="L1811">
        <v>9</v>
      </c>
    </row>
    <row r="1812" spans="1:12" x14ac:dyDescent="0.45">
      <c r="A1812">
        <v>808</v>
      </c>
      <c r="B1812" t="s">
        <v>2300</v>
      </c>
      <c r="C1812">
        <v>8084001</v>
      </c>
      <c r="D1812">
        <v>139606</v>
      </c>
      <c r="E1812" t="s">
        <v>2301</v>
      </c>
      <c r="F1812" t="s">
        <v>426</v>
      </c>
      <c r="G1812" t="s">
        <v>427</v>
      </c>
      <c r="H1812" t="s">
        <v>5143</v>
      </c>
      <c r="I1812" t="s">
        <v>394</v>
      </c>
      <c r="J1812" t="s">
        <v>394</v>
      </c>
      <c r="K1812" t="s">
        <v>387</v>
      </c>
      <c r="L1812">
        <v>140</v>
      </c>
    </row>
    <row r="1813" spans="1:12" x14ac:dyDescent="0.45">
      <c r="A1813">
        <v>808</v>
      </c>
      <c r="B1813" t="s">
        <v>2300</v>
      </c>
      <c r="C1813">
        <v>8084002</v>
      </c>
      <c r="D1813">
        <v>139656</v>
      </c>
      <c r="E1813" t="s">
        <v>2302</v>
      </c>
      <c r="F1813" t="s">
        <v>392</v>
      </c>
      <c r="G1813" t="s">
        <v>393</v>
      </c>
      <c r="H1813" t="s">
        <v>5143</v>
      </c>
      <c r="I1813" t="s">
        <v>394</v>
      </c>
      <c r="J1813" t="s">
        <v>394</v>
      </c>
      <c r="K1813" t="s">
        <v>387</v>
      </c>
      <c r="L1813">
        <v>170</v>
      </c>
    </row>
    <row r="1814" spans="1:12" x14ac:dyDescent="0.45">
      <c r="A1814">
        <v>808</v>
      </c>
      <c r="B1814" t="s">
        <v>2300</v>
      </c>
      <c r="C1814">
        <v>8084003</v>
      </c>
      <c r="D1814">
        <v>139673</v>
      </c>
      <c r="E1814" t="s">
        <v>2303</v>
      </c>
      <c r="F1814" t="s">
        <v>392</v>
      </c>
      <c r="G1814" t="s">
        <v>393</v>
      </c>
      <c r="H1814" t="s">
        <v>5143</v>
      </c>
      <c r="I1814" t="s">
        <v>394</v>
      </c>
      <c r="J1814" t="s">
        <v>394</v>
      </c>
      <c r="K1814" t="s">
        <v>387</v>
      </c>
      <c r="L1814">
        <v>105</v>
      </c>
    </row>
    <row r="1815" spans="1:12" x14ac:dyDescent="0.45">
      <c r="A1815">
        <v>808</v>
      </c>
      <c r="B1815" t="s">
        <v>2300</v>
      </c>
      <c r="C1815">
        <v>8084004</v>
      </c>
      <c r="D1815">
        <v>140949</v>
      </c>
      <c r="E1815" t="s">
        <v>2304</v>
      </c>
      <c r="F1815" t="s">
        <v>419</v>
      </c>
      <c r="G1815" t="s">
        <v>420</v>
      </c>
      <c r="H1815" t="s">
        <v>5143</v>
      </c>
      <c r="I1815" t="s">
        <v>394</v>
      </c>
      <c r="J1815" t="s">
        <v>394</v>
      </c>
      <c r="K1815" t="s">
        <v>387</v>
      </c>
      <c r="L1815">
        <v>105</v>
      </c>
    </row>
    <row r="1816" spans="1:12" x14ac:dyDescent="0.45">
      <c r="A1816">
        <v>808</v>
      </c>
      <c r="B1816" t="s">
        <v>2300</v>
      </c>
      <c r="C1816">
        <v>8084005</v>
      </c>
      <c r="D1816">
        <v>141369</v>
      </c>
      <c r="E1816" t="s">
        <v>2305</v>
      </c>
      <c r="F1816" t="s">
        <v>392</v>
      </c>
      <c r="G1816" t="s">
        <v>393</v>
      </c>
      <c r="H1816" t="s">
        <v>5143</v>
      </c>
      <c r="I1816" t="s">
        <v>394</v>
      </c>
      <c r="J1816" t="s">
        <v>394</v>
      </c>
      <c r="K1816" t="s">
        <v>387</v>
      </c>
      <c r="L1816">
        <v>228</v>
      </c>
    </row>
    <row r="1817" spans="1:12" x14ac:dyDescent="0.45">
      <c r="A1817">
        <v>808</v>
      </c>
      <c r="B1817" t="s">
        <v>2300</v>
      </c>
      <c r="C1817">
        <v>8084006</v>
      </c>
      <c r="D1817">
        <v>141370</v>
      </c>
      <c r="E1817" t="s">
        <v>2306</v>
      </c>
      <c r="F1817" t="s">
        <v>392</v>
      </c>
      <c r="G1817" t="s">
        <v>393</v>
      </c>
      <c r="H1817" t="s">
        <v>5143</v>
      </c>
      <c r="I1817" t="s">
        <v>394</v>
      </c>
      <c r="J1817" t="s">
        <v>394</v>
      </c>
      <c r="K1817" t="s">
        <v>387</v>
      </c>
      <c r="L1817">
        <v>146</v>
      </c>
    </row>
    <row r="1818" spans="1:12" x14ac:dyDescent="0.45">
      <c r="A1818">
        <v>808</v>
      </c>
      <c r="B1818" t="s">
        <v>2300</v>
      </c>
      <c r="C1818">
        <v>8084007</v>
      </c>
      <c r="D1818">
        <v>143146</v>
      </c>
      <c r="E1818" t="s">
        <v>2307</v>
      </c>
      <c r="F1818" t="s">
        <v>392</v>
      </c>
      <c r="G1818" t="s">
        <v>393</v>
      </c>
      <c r="H1818" t="s">
        <v>5143</v>
      </c>
      <c r="I1818" t="s">
        <v>394</v>
      </c>
      <c r="J1818" t="s">
        <v>394</v>
      </c>
      <c r="K1818" t="s">
        <v>387</v>
      </c>
      <c r="L1818">
        <v>90</v>
      </c>
    </row>
    <row r="1819" spans="1:12" x14ac:dyDescent="0.45">
      <c r="A1819">
        <v>808</v>
      </c>
      <c r="B1819" t="s">
        <v>2300</v>
      </c>
      <c r="C1819">
        <v>8084008</v>
      </c>
      <c r="D1819">
        <v>143063</v>
      </c>
      <c r="E1819" t="s">
        <v>2308</v>
      </c>
      <c r="F1819" t="s">
        <v>426</v>
      </c>
      <c r="G1819" t="s">
        <v>427</v>
      </c>
      <c r="H1819" t="s">
        <v>5143</v>
      </c>
      <c r="I1819" t="s">
        <v>394</v>
      </c>
      <c r="J1819" t="s">
        <v>394</v>
      </c>
      <c r="K1819" t="s">
        <v>387</v>
      </c>
      <c r="L1819">
        <v>235</v>
      </c>
    </row>
    <row r="1820" spans="1:12" x14ac:dyDescent="0.45">
      <c r="A1820">
        <v>808</v>
      </c>
      <c r="B1820" t="s">
        <v>2300</v>
      </c>
      <c r="C1820">
        <v>8084009</v>
      </c>
      <c r="D1820">
        <v>144495</v>
      </c>
      <c r="E1820" t="s">
        <v>2309</v>
      </c>
      <c r="F1820" t="s">
        <v>392</v>
      </c>
      <c r="G1820" t="s">
        <v>393</v>
      </c>
      <c r="H1820" t="s">
        <v>5143</v>
      </c>
      <c r="I1820" t="s">
        <v>394</v>
      </c>
      <c r="J1820" t="s">
        <v>394</v>
      </c>
      <c r="K1820" t="s">
        <v>387</v>
      </c>
      <c r="L1820">
        <v>72</v>
      </c>
    </row>
    <row r="1821" spans="1:12" x14ac:dyDescent="0.45">
      <c r="A1821">
        <v>808</v>
      </c>
      <c r="B1821" t="s">
        <v>2300</v>
      </c>
      <c r="C1821">
        <v>8084023</v>
      </c>
      <c r="D1821">
        <v>139318</v>
      </c>
      <c r="E1821" t="s">
        <v>2310</v>
      </c>
      <c r="F1821" t="s">
        <v>426</v>
      </c>
      <c r="G1821" t="s">
        <v>427</v>
      </c>
      <c r="H1821" t="s">
        <v>5143</v>
      </c>
      <c r="I1821" t="s">
        <v>394</v>
      </c>
      <c r="J1821" t="s">
        <v>394</v>
      </c>
      <c r="K1821" t="s">
        <v>387</v>
      </c>
      <c r="L1821">
        <v>209</v>
      </c>
    </row>
    <row r="1822" spans="1:12" x14ac:dyDescent="0.45">
      <c r="A1822">
        <v>808</v>
      </c>
      <c r="B1822" t="s">
        <v>2300</v>
      </c>
      <c r="C1822">
        <v>8084102</v>
      </c>
      <c r="D1822">
        <v>111731</v>
      </c>
      <c r="E1822" t="s">
        <v>2311</v>
      </c>
      <c r="F1822" t="s">
        <v>396</v>
      </c>
      <c r="G1822" t="s">
        <v>397</v>
      </c>
      <c r="H1822" t="s">
        <v>5143</v>
      </c>
      <c r="I1822" t="s">
        <v>394</v>
      </c>
      <c r="J1822" t="s">
        <v>394</v>
      </c>
      <c r="K1822" t="s">
        <v>387</v>
      </c>
      <c r="L1822">
        <v>252</v>
      </c>
    </row>
    <row r="1823" spans="1:12" x14ac:dyDescent="0.45">
      <c r="A1823">
        <v>808</v>
      </c>
      <c r="B1823" t="s">
        <v>2300</v>
      </c>
      <c r="C1823">
        <v>8084632</v>
      </c>
      <c r="D1823">
        <v>142281</v>
      </c>
      <c r="E1823" t="s">
        <v>2312</v>
      </c>
      <c r="F1823" t="s">
        <v>426</v>
      </c>
      <c r="G1823" t="s">
        <v>427</v>
      </c>
      <c r="H1823" t="s">
        <v>5143</v>
      </c>
      <c r="I1823" t="s">
        <v>394</v>
      </c>
      <c r="J1823" t="s">
        <v>394</v>
      </c>
      <c r="K1823" t="s">
        <v>387</v>
      </c>
      <c r="L1823">
        <v>100</v>
      </c>
    </row>
    <row r="1824" spans="1:12" x14ac:dyDescent="0.45">
      <c r="A1824">
        <v>808</v>
      </c>
      <c r="B1824" t="s">
        <v>2300</v>
      </c>
      <c r="C1824">
        <v>8085951</v>
      </c>
      <c r="D1824">
        <v>141385</v>
      </c>
      <c r="E1824" t="s">
        <v>2313</v>
      </c>
      <c r="F1824" t="s">
        <v>605</v>
      </c>
      <c r="G1824" t="s">
        <v>606</v>
      </c>
      <c r="H1824" t="s">
        <v>5142</v>
      </c>
      <c r="I1824" t="s">
        <v>394</v>
      </c>
      <c r="J1824" t="s">
        <v>394</v>
      </c>
      <c r="K1824" t="s">
        <v>387</v>
      </c>
      <c r="L1824">
        <v>13</v>
      </c>
    </row>
    <row r="1825" spans="1:12" x14ac:dyDescent="0.45">
      <c r="A1825">
        <v>808</v>
      </c>
      <c r="B1825" t="s">
        <v>2300</v>
      </c>
      <c r="C1825">
        <v>8086000</v>
      </c>
      <c r="D1825">
        <v>111767</v>
      </c>
      <c r="E1825" t="s">
        <v>2314</v>
      </c>
      <c r="F1825" t="s">
        <v>384</v>
      </c>
      <c r="G1825" t="s">
        <v>385</v>
      </c>
      <c r="H1825" t="s">
        <v>5142</v>
      </c>
      <c r="I1825" t="s">
        <v>394</v>
      </c>
      <c r="J1825" t="s">
        <v>394</v>
      </c>
      <c r="K1825" t="s">
        <v>387</v>
      </c>
      <c r="L1825">
        <v>29</v>
      </c>
    </row>
    <row r="1826" spans="1:12" x14ac:dyDescent="0.45">
      <c r="A1826">
        <v>808</v>
      </c>
      <c r="B1826" t="s">
        <v>2300</v>
      </c>
      <c r="C1826">
        <v>8086001</v>
      </c>
      <c r="D1826">
        <v>111768</v>
      </c>
      <c r="E1826" t="s">
        <v>2315</v>
      </c>
      <c r="F1826" t="s">
        <v>384</v>
      </c>
      <c r="G1826" t="s">
        <v>385</v>
      </c>
      <c r="H1826" t="s">
        <v>5142</v>
      </c>
      <c r="I1826" t="s">
        <v>394</v>
      </c>
      <c r="J1826" t="s">
        <v>394</v>
      </c>
      <c r="K1826" t="s">
        <v>387</v>
      </c>
      <c r="L1826">
        <v>33</v>
      </c>
    </row>
    <row r="1827" spans="1:12" x14ac:dyDescent="0.45">
      <c r="A1827">
        <v>808</v>
      </c>
      <c r="B1827" t="s">
        <v>2300</v>
      </c>
      <c r="C1827">
        <v>8086002</v>
      </c>
      <c r="D1827">
        <v>111769</v>
      </c>
      <c r="E1827" t="s">
        <v>2316</v>
      </c>
      <c r="F1827" t="s">
        <v>384</v>
      </c>
      <c r="G1827" t="s">
        <v>385</v>
      </c>
      <c r="H1827" t="s">
        <v>5142</v>
      </c>
      <c r="I1827" t="s">
        <v>394</v>
      </c>
      <c r="J1827" t="s">
        <v>394</v>
      </c>
      <c r="K1827" t="s">
        <v>387</v>
      </c>
      <c r="L1827">
        <v>214</v>
      </c>
    </row>
    <row r="1828" spans="1:12" x14ac:dyDescent="0.45">
      <c r="A1828">
        <v>808</v>
      </c>
      <c r="B1828" t="s">
        <v>2300</v>
      </c>
      <c r="C1828">
        <v>8086004</v>
      </c>
      <c r="D1828">
        <v>140272</v>
      </c>
      <c r="E1828" t="s">
        <v>2317</v>
      </c>
      <c r="F1828" t="s">
        <v>438</v>
      </c>
      <c r="G1828" t="s">
        <v>439</v>
      </c>
      <c r="H1828" t="s">
        <v>5142</v>
      </c>
      <c r="I1828" t="s">
        <v>394</v>
      </c>
      <c r="J1828" t="s">
        <v>394</v>
      </c>
      <c r="K1828" t="s">
        <v>387</v>
      </c>
      <c r="L1828">
        <v>13</v>
      </c>
    </row>
    <row r="1829" spans="1:12" x14ac:dyDescent="0.45">
      <c r="A1829">
        <v>808</v>
      </c>
      <c r="B1829" t="s">
        <v>2300</v>
      </c>
      <c r="C1829">
        <v>8086906</v>
      </c>
      <c r="D1829">
        <v>136146</v>
      </c>
      <c r="E1829" t="s">
        <v>2318</v>
      </c>
      <c r="F1829" t="s">
        <v>392</v>
      </c>
      <c r="G1829" t="s">
        <v>393</v>
      </c>
      <c r="H1829" t="s">
        <v>5143</v>
      </c>
      <c r="I1829" t="s">
        <v>394</v>
      </c>
      <c r="J1829" t="s">
        <v>394</v>
      </c>
      <c r="K1829" t="s">
        <v>387</v>
      </c>
      <c r="L1829">
        <v>123</v>
      </c>
    </row>
    <row r="1830" spans="1:12" x14ac:dyDescent="0.45">
      <c r="A1830">
        <v>808</v>
      </c>
      <c r="B1830" t="s">
        <v>2300</v>
      </c>
      <c r="C1830">
        <v>8087029</v>
      </c>
      <c r="D1830">
        <v>139974</v>
      </c>
      <c r="E1830" t="s">
        <v>2319</v>
      </c>
      <c r="F1830" t="s">
        <v>605</v>
      </c>
      <c r="G1830" t="s">
        <v>606</v>
      </c>
      <c r="H1830" t="s">
        <v>5142</v>
      </c>
      <c r="I1830" t="s">
        <v>394</v>
      </c>
      <c r="J1830" t="s">
        <v>394</v>
      </c>
      <c r="K1830" t="s">
        <v>387</v>
      </c>
      <c r="L1830">
        <v>38</v>
      </c>
    </row>
    <row r="1831" spans="1:12" x14ac:dyDescent="0.45">
      <c r="A1831">
        <v>810</v>
      </c>
      <c r="B1831" t="s">
        <v>2320</v>
      </c>
      <c r="C1831">
        <v>8104001</v>
      </c>
      <c r="D1831">
        <v>139629</v>
      </c>
      <c r="E1831" t="s">
        <v>2321</v>
      </c>
      <c r="F1831" t="s">
        <v>426</v>
      </c>
      <c r="G1831" t="s">
        <v>427</v>
      </c>
      <c r="H1831" t="s">
        <v>5143</v>
      </c>
      <c r="I1831" t="s">
        <v>394</v>
      </c>
      <c r="J1831" t="s">
        <v>394</v>
      </c>
      <c r="K1831" t="s">
        <v>387</v>
      </c>
      <c r="L1831">
        <v>239</v>
      </c>
    </row>
    <row r="1832" spans="1:12" x14ac:dyDescent="0.45">
      <c r="A1832">
        <v>810</v>
      </c>
      <c r="B1832" t="s">
        <v>2320</v>
      </c>
      <c r="C1832">
        <v>8104007</v>
      </c>
      <c r="D1832">
        <v>138246</v>
      </c>
      <c r="E1832" t="s">
        <v>2322</v>
      </c>
      <c r="F1832" t="s">
        <v>392</v>
      </c>
      <c r="G1832" t="s">
        <v>393</v>
      </c>
      <c r="H1832" t="s">
        <v>5143</v>
      </c>
      <c r="I1832" t="s">
        <v>394</v>
      </c>
      <c r="J1832" t="s">
        <v>394</v>
      </c>
      <c r="K1832" t="s">
        <v>387</v>
      </c>
      <c r="L1832">
        <v>156</v>
      </c>
    </row>
    <row r="1833" spans="1:12" x14ac:dyDescent="0.45">
      <c r="A1833">
        <v>810</v>
      </c>
      <c r="B1833" t="s">
        <v>2320</v>
      </c>
      <c r="C1833">
        <v>8104009</v>
      </c>
      <c r="D1833">
        <v>139118</v>
      </c>
      <c r="E1833" t="s">
        <v>2323</v>
      </c>
      <c r="F1833" t="s">
        <v>392</v>
      </c>
      <c r="G1833" t="s">
        <v>393</v>
      </c>
      <c r="H1833" t="s">
        <v>5143</v>
      </c>
      <c r="I1833" t="s">
        <v>394</v>
      </c>
      <c r="J1833" t="s">
        <v>394</v>
      </c>
      <c r="K1833" t="s">
        <v>387</v>
      </c>
      <c r="L1833">
        <v>88</v>
      </c>
    </row>
    <row r="1834" spans="1:12" x14ac:dyDescent="0.45">
      <c r="A1834">
        <v>810</v>
      </c>
      <c r="B1834" t="s">
        <v>2320</v>
      </c>
      <c r="C1834">
        <v>8104010</v>
      </c>
      <c r="D1834">
        <v>139395</v>
      </c>
      <c r="E1834" t="s">
        <v>2324</v>
      </c>
      <c r="F1834" t="s">
        <v>419</v>
      </c>
      <c r="G1834" t="s">
        <v>420</v>
      </c>
      <c r="H1834" t="s">
        <v>5143</v>
      </c>
      <c r="I1834" t="s">
        <v>394</v>
      </c>
      <c r="J1834" t="s">
        <v>394</v>
      </c>
      <c r="K1834" t="s">
        <v>387</v>
      </c>
      <c r="L1834">
        <v>71</v>
      </c>
    </row>
    <row r="1835" spans="1:12" x14ac:dyDescent="0.45">
      <c r="A1835">
        <v>810</v>
      </c>
      <c r="B1835" t="s">
        <v>2320</v>
      </c>
      <c r="C1835">
        <v>8104011</v>
      </c>
      <c r="D1835">
        <v>142391</v>
      </c>
      <c r="E1835" t="s">
        <v>2325</v>
      </c>
      <c r="F1835" t="s">
        <v>392</v>
      </c>
      <c r="G1835" t="s">
        <v>393</v>
      </c>
      <c r="H1835" t="s">
        <v>5143</v>
      </c>
      <c r="I1835" t="s">
        <v>394</v>
      </c>
      <c r="J1835" t="s">
        <v>394</v>
      </c>
      <c r="K1835" t="s">
        <v>387</v>
      </c>
      <c r="L1835">
        <v>130</v>
      </c>
    </row>
    <row r="1836" spans="1:12" x14ac:dyDescent="0.45">
      <c r="A1836">
        <v>810</v>
      </c>
      <c r="B1836" t="s">
        <v>2320</v>
      </c>
      <c r="C1836">
        <v>8104013</v>
      </c>
      <c r="D1836">
        <v>144766</v>
      </c>
      <c r="E1836" t="s">
        <v>2326</v>
      </c>
      <c r="F1836" t="s">
        <v>536</v>
      </c>
      <c r="G1836" t="s">
        <v>537</v>
      </c>
      <c r="H1836" t="s">
        <v>5143</v>
      </c>
      <c r="I1836" t="s">
        <v>394</v>
      </c>
      <c r="J1836" t="s">
        <v>394</v>
      </c>
      <c r="K1836" t="s">
        <v>387</v>
      </c>
      <c r="L1836">
        <v>116</v>
      </c>
    </row>
    <row r="1837" spans="1:12" x14ac:dyDescent="0.45">
      <c r="A1837">
        <v>810</v>
      </c>
      <c r="B1837" t="s">
        <v>2320</v>
      </c>
      <c r="C1837">
        <v>8104020</v>
      </c>
      <c r="D1837">
        <v>142150</v>
      </c>
      <c r="E1837" t="s">
        <v>2327</v>
      </c>
      <c r="F1837" t="s">
        <v>426</v>
      </c>
      <c r="G1837" t="s">
        <v>427</v>
      </c>
      <c r="H1837" t="s">
        <v>5143</v>
      </c>
      <c r="I1837" t="s">
        <v>394</v>
      </c>
      <c r="J1837" t="s">
        <v>394</v>
      </c>
      <c r="K1837" t="s">
        <v>387</v>
      </c>
      <c r="L1837">
        <v>251</v>
      </c>
    </row>
    <row r="1838" spans="1:12" x14ac:dyDescent="0.45">
      <c r="A1838">
        <v>810</v>
      </c>
      <c r="B1838" t="s">
        <v>2320</v>
      </c>
      <c r="C1838">
        <v>8104030</v>
      </c>
      <c r="D1838">
        <v>144307</v>
      </c>
      <c r="E1838" t="s">
        <v>2328</v>
      </c>
      <c r="F1838" t="s">
        <v>426</v>
      </c>
      <c r="G1838" t="s">
        <v>427</v>
      </c>
      <c r="H1838" t="s">
        <v>5143</v>
      </c>
      <c r="I1838" t="s">
        <v>386</v>
      </c>
      <c r="J1838" t="s">
        <v>386</v>
      </c>
      <c r="K1838" t="s">
        <v>387</v>
      </c>
      <c r="L1838">
        <v>102</v>
      </c>
    </row>
    <row r="1839" spans="1:12" x14ac:dyDescent="0.45">
      <c r="A1839">
        <v>810</v>
      </c>
      <c r="B1839" t="s">
        <v>2320</v>
      </c>
      <c r="C1839">
        <v>8104113</v>
      </c>
      <c r="D1839">
        <v>143221</v>
      </c>
      <c r="E1839" t="s">
        <v>2329</v>
      </c>
      <c r="F1839" t="s">
        <v>426</v>
      </c>
      <c r="G1839" t="s">
        <v>427</v>
      </c>
      <c r="H1839" t="s">
        <v>5143</v>
      </c>
      <c r="I1839" t="s">
        <v>394</v>
      </c>
      <c r="J1839" t="s">
        <v>394</v>
      </c>
      <c r="K1839" t="s">
        <v>387</v>
      </c>
      <c r="L1839">
        <v>268</v>
      </c>
    </row>
    <row r="1840" spans="1:12" x14ac:dyDescent="0.45">
      <c r="A1840">
        <v>810</v>
      </c>
      <c r="B1840" t="s">
        <v>2320</v>
      </c>
      <c r="C1840">
        <v>8104622</v>
      </c>
      <c r="D1840">
        <v>138082</v>
      </c>
      <c r="E1840" t="s">
        <v>2330</v>
      </c>
      <c r="F1840" t="s">
        <v>426</v>
      </c>
      <c r="G1840" t="s">
        <v>427</v>
      </c>
      <c r="H1840" t="s">
        <v>5143</v>
      </c>
      <c r="I1840" t="s">
        <v>389</v>
      </c>
      <c r="J1840" t="s">
        <v>389</v>
      </c>
      <c r="K1840" t="s">
        <v>387</v>
      </c>
      <c r="L1840">
        <v>103</v>
      </c>
    </row>
    <row r="1841" spans="1:12" x14ac:dyDescent="0.45">
      <c r="A1841">
        <v>810</v>
      </c>
      <c r="B1841" t="s">
        <v>2320</v>
      </c>
      <c r="C1841">
        <v>8104626</v>
      </c>
      <c r="D1841">
        <v>144104</v>
      </c>
      <c r="E1841" t="s">
        <v>2331</v>
      </c>
      <c r="F1841" t="s">
        <v>426</v>
      </c>
      <c r="G1841" t="s">
        <v>427</v>
      </c>
      <c r="H1841" t="s">
        <v>5143</v>
      </c>
      <c r="I1841" t="s">
        <v>394</v>
      </c>
      <c r="J1841" t="s">
        <v>394</v>
      </c>
      <c r="K1841" t="s">
        <v>449</v>
      </c>
      <c r="L1841">
        <v>261</v>
      </c>
    </row>
    <row r="1842" spans="1:12" x14ac:dyDescent="0.45">
      <c r="A1842">
        <v>810</v>
      </c>
      <c r="B1842" t="s">
        <v>2320</v>
      </c>
      <c r="C1842">
        <v>8106001</v>
      </c>
      <c r="D1842">
        <v>118131</v>
      </c>
      <c r="E1842" t="s">
        <v>2332</v>
      </c>
      <c r="F1842" t="s">
        <v>384</v>
      </c>
      <c r="G1842" t="s">
        <v>385</v>
      </c>
      <c r="H1842" t="s">
        <v>5142</v>
      </c>
      <c r="I1842" t="s">
        <v>394</v>
      </c>
      <c r="J1842" t="s">
        <v>394</v>
      </c>
      <c r="K1842" t="s">
        <v>387</v>
      </c>
      <c r="L1842">
        <v>108</v>
      </c>
    </row>
    <row r="1843" spans="1:12" x14ac:dyDescent="0.45">
      <c r="A1843">
        <v>810</v>
      </c>
      <c r="B1843" t="s">
        <v>2320</v>
      </c>
      <c r="C1843">
        <v>8106004</v>
      </c>
      <c r="D1843">
        <v>133640</v>
      </c>
      <c r="E1843" t="s">
        <v>2333</v>
      </c>
      <c r="F1843" t="s">
        <v>438</v>
      </c>
      <c r="G1843" t="s">
        <v>439</v>
      </c>
      <c r="H1843" t="s">
        <v>5142</v>
      </c>
      <c r="I1843" t="s">
        <v>394</v>
      </c>
      <c r="J1843" t="s">
        <v>394</v>
      </c>
      <c r="K1843" t="s">
        <v>387</v>
      </c>
      <c r="L1843">
        <v>4</v>
      </c>
    </row>
    <row r="1844" spans="1:12" x14ac:dyDescent="0.45">
      <c r="A1844">
        <v>810</v>
      </c>
      <c r="B1844" t="s">
        <v>2320</v>
      </c>
      <c r="C1844">
        <v>8106905</v>
      </c>
      <c r="D1844">
        <v>135598</v>
      </c>
      <c r="E1844" t="s">
        <v>2334</v>
      </c>
      <c r="F1844" t="s">
        <v>392</v>
      </c>
      <c r="G1844" t="s">
        <v>393</v>
      </c>
      <c r="H1844" t="s">
        <v>5143</v>
      </c>
      <c r="I1844" t="s">
        <v>394</v>
      </c>
      <c r="J1844" t="s">
        <v>394</v>
      </c>
      <c r="K1844" t="s">
        <v>387</v>
      </c>
      <c r="L1844">
        <v>211</v>
      </c>
    </row>
    <row r="1845" spans="1:12" x14ac:dyDescent="0.45">
      <c r="A1845">
        <v>810</v>
      </c>
      <c r="B1845" t="s">
        <v>2320</v>
      </c>
      <c r="C1845">
        <v>8106906</v>
      </c>
      <c r="D1845">
        <v>135945</v>
      </c>
      <c r="E1845" t="s">
        <v>2335</v>
      </c>
      <c r="F1845" t="s">
        <v>392</v>
      </c>
      <c r="G1845" t="s">
        <v>393</v>
      </c>
      <c r="H1845" t="s">
        <v>5143</v>
      </c>
      <c r="I1845" t="s">
        <v>394</v>
      </c>
      <c r="J1845" t="s">
        <v>394</v>
      </c>
      <c r="K1845" t="s">
        <v>387</v>
      </c>
      <c r="L1845">
        <v>232</v>
      </c>
    </row>
    <row r="1846" spans="1:12" x14ac:dyDescent="0.45">
      <c r="A1846">
        <v>810</v>
      </c>
      <c r="B1846" t="s">
        <v>2320</v>
      </c>
      <c r="C1846">
        <v>8107000</v>
      </c>
      <c r="D1846">
        <v>118138</v>
      </c>
      <c r="E1846" t="s">
        <v>2336</v>
      </c>
      <c r="F1846" t="s">
        <v>414</v>
      </c>
      <c r="G1846" t="s">
        <v>415</v>
      </c>
      <c r="H1846" t="s">
        <v>5142</v>
      </c>
      <c r="I1846" t="s">
        <v>394</v>
      </c>
      <c r="J1846" t="s">
        <v>394</v>
      </c>
      <c r="K1846" t="s">
        <v>387</v>
      </c>
      <c r="L1846">
        <v>16</v>
      </c>
    </row>
    <row r="1847" spans="1:12" x14ac:dyDescent="0.45">
      <c r="A1847">
        <v>810</v>
      </c>
      <c r="B1847" t="s">
        <v>2320</v>
      </c>
      <c r="C1847">
        <v>8107007</v>
      </c>
      <c r="D1847">
        <v>118140</v>
      </c>
      <c r="E1847" t="s">
        <v>2337</v>
      </c>
      <c r="F1847" t="s">
        <v>414</v>
      </c>
      <c r="G1847" t="s">
        <v>415</v>
      </c>
      <c r="H1847" t="s">
        <v>5142</v>
      </c>
      <c r="I1847" t="s">
        <v>394</v>
      </c>
      <c r="J1847" t="s">
        <v>394</v>
      </c>
      <c r="K1847" t="s">
        <v>387</v>
      </c>
      <c r="L1847">
        <v>12</v>
      </c>
    </row>
    <row r="1848" spans="1:12" x14ac:dyDescent="0.45">
      <c r="A1848">
        <v>810</v>
      </c>
      <c r="B1848" t="s">
        <v>2320</v>
      </c>
      <c r="C1848">
        <v>8108001</v>
      </c>
      <c r="D1848">
        <v>130579</v>
      </c>
      <c r="E1848" t="s">
        <v>2338</v>
      </c>
      <c r="F1848" t="s">
        <v>636</v>
      </c>
      <c r="G1848" t="s">
        <v>637</v>
      </c>
      <c r="H1848" t="s">
        <v>5142</v>
      </c>
      <c r="I1848" t="s">
        <v>394</v>
      </c>
      <c r="J1848" t="s">
        <v>394</v>
      </c>
      <c r="K1848" t="s">
        <v>387</v>
      </c>
      <c r="L1848">
        <v>70</v>
      </c>
    </row>
    <row r="1849" spans="1:12" x14ac:dyDescent="0.45">
      <c r="A1849">
        <v>811</v>
      </c>
      <c r="B1849" t="s">
        <v>2339</v>
      </c>
      <c r="C1849">
        <v>8114001</v>
      </c>
      <c r="D1849">
        <v>143854</v>
      </c>
      <c r="E1849" t="s">
        <v>2340</v>
      </c>
      <c r="F1849" t="s">
        <v>392</v>
      </c>
      <c r="G1849" t="s">
        <v>393</v>
      </c>
      <c r="H1849" t="s">
        <v>5143</v>
      </c>
      <c r="I1849" t="s">
        <v>394</v>
      </c>
      <c r="J1849" t="s">
        <v>394</v>
      </c>
      <c r="K1849" t="s">
        <v>387</v>
      </c>
      <c r="L1849">
        <v>235</v>
      </c>
    </row>
    <row r="1850" spans="1:12" x14ac:dyDescent="0.45">
      <c r="A1850">
        <v>811</v>
      </c>
      <c r="B1850" t="s">
        <v>2339</v>
      </c>
      <c r="C1850">
        <v>8114003</v>
      </c>
      <c r="D1850">
        <v>145929</v>
      </c>
      <c r="E1850" t="s">
        <v>2341</v>
      </c>
      <c r="F1850" t="s">
        <v>426</v>
      </c>
      <c r="G1850" t="s">
        <v>427</v>
      </c>
      <c r="H1850" t="s">
        <v>5143</v>
      </c>
      <c r="I1850" t="s">
        <v>394</v>
      </c>
      <c r="J1850" t="s">
        <v>394</v>
      </c>
      <c r="K1850" t="s">
        <v>905</v>
      </c>
      <c r="L1850">
        <v>150</v>
      </c>
    </row>
    <row r="1851" spans="1:12" x14ac:dyDescent="0.45">
      <c r="A1851">
        <v>811</v>
      </c>
      <c r="B1851" t="s">
        <v>2339</v>
      </c>
      <c r="C1851">
        <v>8114050</v>
      </c>
      <c r="D1851">
        <v>118072</v>
      </c>
      <c r="E1851" t="s">
        <v>2342</v>
      </c>
      <c r="F1851" t="s">
        <v>396</v>
      </c>
      <c r="G1851" t="s">
        <v>397</v>
      </c>
      <c r="H1851" t="s">
        <v>5143</v>
      </c>
      <c r="I1851" t="s">
        <v>386</v>
      </c>
      <c r="J1851" t="s">
        <v>386</v>
      </c>
      <c r="K1851" t="s">
        <v>387</v>
      </c>
      <c r="L1851">
        <v>147</v>
      </c>
    </row>
    <row r="1852" spans="1:12" x14ac:dyDescent="0.45">
      <c r="A1852">
        <v>811</v>
      </c>
      <c r="B1852" t="s">
        <v>2339</v>
      </c>
      <c r="C1852">
        <v>8114051</v>
      </c>
      <c r="D1852">
        <v>118073</v>
      </c>
      <c r="E1852" t="s">
        <v>2343</v>
      </c>
      <c r="F1852" t="s">
        <v>396</v>
      </c>
      <c r="G1852" t="s">
        <v>397</v>
      </c>
      <c r="H1852" t="s">
        <v>5143</v>
      </c>
      <c r="I1852" t="s">
        <v>394</v>
      </c>
      <c r="J1852" t="s">
        <v>394</v>
      </c>
      <c r="K1852" t="s">
        <v>387</v>
      </c>
      <c r="L1852">
        <v>202</v>
      </c>
    </row>
    <row r="1853" spans="1:12" x14ac:dyDescent="0.45">
      <c r="A1853">
        <v>811</v>
      </c>
      <c r="B1853" t="s">
        <v>2339</v>
      </c>
      <c r="C1853">
        <v>8114053</v>
      </c>
      <c r="D1853">
        <v>137306</v>
      </c>
      <c r="E1853" t="s">
        <v>2344</v>
      </c>
      <c r="F1853" t="s">
        <v>426</v>
      </c>
      <c r="G1853" t="s">
        <v>427</v>
      </c>
      <c r="H1853" t="s">
        <v>5143</v>
      </c>
      <c r="I1853" t="s">
        <v>394</v>
      </c>
      <c r="J1853" t="s">
        <v>394</v>
      </c>
      <c r="K1853" t="s">
        <v>387</v>
      </c>
      <c r="L1853">
        <v>148</v>
      </c>
    </row>
    <row r="1854" spans="1:12" x14ac:dyDescent="0.45">
      <c r="A1854">
        <v>811</v>
      </c>
      <c r="B1854" t="s">
        <v>2339</v>
      </c>
      <c r="C1854">
        <v>8114054</v>
      </c>
      <c r="D1854">
        <v>118075</v>
      </c>
      <c r="E1854" t="s">
        <v>2345</v>
      </c>
      <c r="F1854" t="s">
        <v>396</v>
      </c>
      <c r="G1854" t="s">
        <v>397</v>
      </c>
      <c r="H1854" t="s">
        <v>5143</v>
      </c>
      <c r="I1854" t="s">
        <v>394</v>
      </c>
      <c r="J1854" t="s">
        <v>394</v>
      </c>
      <c r="K1854" t="s">
        <v>387</v>
      </c>
      <c r="L1854">
        <v>108</v>
      </c>
    </row>
    <row r="1855" spans="1:12" x14ac:dyDescent="0.45">
      <c r="A1855">
        <v>811</v>
      </c>
      <c r="B1855" t="s">
        <v>2339</v>
      </c>
      <c r="C1855">
        <v>8114055</v>
      </c>
      <c r="D1855">
        <v>118076</v>
      </c>
      <c r="E1855" t="s">
        <v>2346</v>
      </c>
      <c r="F1855" t="s">
        <v>396</v>
      </c>
      <c r="G1855" t="s">
        <v>397</v>
      </c>
      <c r="H1855" t="s">
        <v>5143</v>
      </c>
      <c r="I1855" t="s">
        <v>394</v>
      </c>
      <c r="J1855" t="s">
        <v>394</v>
      </c>
      <c r="K1855" t="s">
        <v>387</v>
      </c>
      <c r="L1855">
        <v>99</v>
      </c>
    </row>
    <row r="1856" spans="1:12" x14ac:dyDescent="0.45">
      <c r="A1856">
        <v>811</v>
      </c>
      <c r="B1856" t="s">
        <v>2339</v>
      </c>
      <c r="C1856">
        <v>8114056</v>
      </c>
      <c r="D1856">
        <v>136667</v>
      </c>
      <c r="E1856" t="s">
        <v>2347</v>
      </c>
      <c r="F1856" t="s">
        <v>426</v>
      </c>
      <c r="G1856" t="s">
        <v>427</v>
      </c>
      <c r="H1856" t="s">
        <v>5143</v>
      </c>
      <c r="I1856" t="s">
        <v>394</v>
      </c>
      <c r="J1856" t="s">
        <v>394</v>
      </c>
      <c r="K1856" t="s">
        <v>387</v>
      </c>
      <c r="L1856">
        <v>346</v>
      </c>
    </row>
    <row r="1857" spans="1:12" x14ac:dyDescent="0.45">
      <c r="A1857">
        <v>811</v>
      </c>
      <c r="B1857" t="s">
        <v>2339</v>
      </c>
      <c r="C1857">
        <v>8114058</v>
      </c>
      <c r="D1857">
        <v>136921</v>
      </c>
      <c r="E1857" t="s">
        <v>2348</v>
      </c>
      <c r="F1857" t="s">
        <v>426</v>
      </c>
      <c r="G1857" t="s">
        <v>427</v>
      </c>
      <c r="H1857" t="s">
        <v>5143</v>
      </c>
      <c r="I1857" t="s">
        <v>394</v>
      </c>
      <c r="J1857" t="s">
        <v>394</v>
      </c>
      <c r="K1857" t="s">
        <v>387</v>
      </c>
      <c r="L1857">
        <v>129</v>
      </c>
    </row>
    <row r="1858" spans="1:12" x14ac:dyDescent="0.45">
      <c r="A1858">
        <v>811</v>
      </c>
      <c r="B1858" t="s">
        <v>2339</v>
      </c>
      <c r="C1858">
        <v>8114059</v>
      </c>
      <c r="D1858">
        <v>118080</v>
      </c>
      <c r="E1858" t="s">
        <v>2349</v>
      </c>
      <c r="F1858" t="s">
        <v>396</v>
      </c>
      <c r="G1858" t="s">
        <v>397</v>
      </c>
      <c r="H1858" t="s">
        <v>5143</v>
      </c>
      <c r="I1858" t="s">
        <v>394</v>
      </c>
      <c r="J1858" t="s">
        <v>394</v>
      </c>
      <c r="K1858" t="s">
        <v>547</v>
      </c>
      <c r="L1858">
        <v>212</v>
      </c>
    </row>
    <row r="1859" spans="1:12" x14ac:dyDescent="0.45">
      <c r="A1859">
        <v>811</v>
      </c>
      <c r="B1859" t="s">
        <v>2339</v>
      </c>
      <c r="C1859">
        <v>8114060</v>
      </c>
      <c r="D1859">
        <v>143588</v>
      </c>
      <c r="E1859" t="s">
        <v>2350</v>
      </c>
      <c r="F1859" t="s">
        <v>426</v>
      </c>
      <c r="G1859" t="s">
        <v>427</v>
      </c>
      <c r="H1859" t="s">
        <v>5143</v>
      </c>
      <c r="I1859" t="s">
        <v>394</v>
      </c>
      <c r="J1859" t="s">
        <v>394</v>
      </c>
      <c r="K1859" t="s">
        <v>387</v>
      </c>
      <c r="L1859">
        <v>157</v>
      </c>
    </row>
    <row r="1860" spans="1:12" x14ac:dyDescent="0.45">
      <c r="A1860">
        <v>811</v>
      </c>
      <c r="B1860" t="s">
        <v>2339</v>
      </c>
      <c r="C1860">
        <v>8114061</v>
      </c>
      <c r="D1860">
        <v>118082</v>
      </c>
      <c r="E1860" t="s">
        <v>2351</v>
      </c>
      <c r="F1860" t="s">
        <v>396</v>
      </c>
      <c r="G1860" t="s">
        <v>397</v>
      </c>
      <c r="H1860" t="s">
        <v>5143</v>
      </c>
      <c r="I1860" t="s">
        <v>394</v>
      </c>
      <c r="J1860" t="s">
        <v>394</v>
      </c>
      <c r="K1860" t="s">
        <v>387</v>
      </c>
      <c r="L1860">
        <v>175</v>
      </c>
    </row>
    <row r="1861" spans="1:12" x14ac:dyDescent="0.45">
      <c r="A1861">
        <v>811</v>
      </c>
      <c r="B1861" t="s">
        <v>2339</v>
      </c>
      <c r="C1861">
        <v>8114062</v>
      </c>
      <c r="D1861">
        <v>144561</v>
      </c>
      <c r="E1861" t="s">
        <v>2352</v>
      </c>
      <c r="F1861" t="s">
        <v>426</v>
      </c>
      <c r="G1861" t="s">
        <v>427</v>
      </c>
      <c r="H1861" t="s">
        <v>5143</v>
      </c>
      <c r="I1861" t="s">
        <v>394</v>
      </c>
      <c r="J1861" t="s">
        <v>394</v>
      </c>
      <c r="K1861" t="s">
        <v>387</v>
      </c>
      <c r="L1861">
        <v>223</v>
      </c>
    </row>
    <row r="1862" spans="1:12" x14ac:dyDescent="0.45">
      <c r="A1862">
        <v>811</v>
      </c>
      <c r="B1862" t="s">
        <v>2339</v>
      </c>
      <c r="C1862">
        <v>8114063</v>
      </c>
      <c r="D1862">
        <v>146129</v>
      </c>
      <c r="E1862" t="s">
        <v>2353</v>
      </c>
      <c r="F1862" t="s">
        <v>426</v>
      </c>
      <c r="G1862" t="s">
        <v>427</v>
      </c>
      <c r="H1862" t="s">
        <v>5143</v>
      </c>
      <c r="I1862" t="s">
        <v>394</v>
      </c>
      <c r="J1862" t="s">
        <v>394</v>
      </c>
      <c r="K1862" t="s">
        <v>449</v>
      </c>
      <c r="L1862">
        <v>133</v>
      </c>
    </row>
    <row r="1863" spans="1:12" x14ac:dyDescent="0.45">
      <c r="A1863">
        <v>811</v>
      </c>
      <c r="B1863" t="s">
        <v>2339</v>
      </c>
      <c r="C1863">
        <v>8114064</v>
      </c>
      <c r="D1863">
        <v>118085</v>
      </c>
      <c r="E1863" t="s">
        <v>2354</v>
      </c>
      <c r="F1863" t="s">
        <v>396</v>
      </c>
      <c r="G1863" t="s">
        <v>397</v>
      </c>
      <c r="H1863" t="s">
        <v>5143</v>
      </c>
      <c r="I1863" t="s">
        <v>394</v>
      </c>
      <c r="J1863" t="s">
        <v>394</v>
      </c>
      <c r="K1863" t="s">
        <v>387</v>
      </c>
      <c r="L1863">
        <v>132</v>
      </c>
    </row>
    <row r="1864" spans="1:12" x14ac:dyDescent="0.45">
      <c r="A1864">
        <v>811</v>
      </c>
      <c r="B1864" t="s">
        <v>2339</v>
      </c>
      <c r="C1864">
        <v>8114102</v>
      </c>
      <c r="D1864">
        <v>140866</v>
      </c>
      <c r="E1864" t="s">
        <v>2355</v>
      </c>
      <c r="F1864" t="s">
        <v>426</v>
      </c>
      <c r="G1864" t="s">
        <v>427</v>
      </c>
      <c r="H1864" t="s">
        <v>5143</v>
      </c>
      <c r="I1864" t="s">
        <v>394</v>
      </c>
      <c r="J1864" t="s">
        <v>394</v>
      </c>
      <c r="K1864" t="s">
        <v>387</v>
      </c>
      <c r="L1864">
        <v>188</v>
      </c>
    </row>
    <row r="1865" spans="1:12" x14ac:dyDescent="0.45">
      <c r="A1865">
        <v>811</v>
      </c>
      <c r="B1865" t="s">
        <v>2339</v>
      </c>
      <c r="C1865">
        <v>8114500</v>
      </c>
      <c r="D1865">
        <v>118111</v>
      </c>
      <c r="E1865" t="s">
        <v>2356</v>
      </c>
      <c r="F1865" t="s">
        <v>431</v>
      </c>
      <c r="G1865" t="s">
        <v>432</v>
      </c>
      <c r="H1865" t="s">
        <v>5143</v>
      </c>
      <c r="I1865" t="s">
        <v>394</v>
      </c>
      <c r="J1865" t="s">
        <v>394</v>
      </c>
      <c r="K1865" t="s">
        <v>387</v>
      </c>
      <c r="L1865">
        <v>155</v>
      </c>
    </row>
    <row r="1866" spans="1:12" x14ac:dyDescent="0.45">
      <c r="A1866">
        <v>811</v>
      </c>
      <c r="B1866" t="s">
        <v>2339</v>
      </c>
      <c r="C1866">
        <v>8114625</v>
      </c>
      <c r="D1866">
        <v>136995</v>
      </c>
      <c r="E1866" t="s">
        <v>2357</v>
      </c>
      <c r="F1866" t="s">
        <v>426</v>
      </c>
      <c r="G1866" t="s">
        <v>427</v>
      </c>
      <c r="H1866" t="s">
        <v>5143</v>
      </c>
      <c r="I1866" t="s">
        <v>389</v>
      </c>
      <c r="J1866" t="s">
        <v>389</v>
      </c>
      <c r="K1866" t="s">
        <v>387</v>
      </c>
      <c r="L1866">
        <v>135</v>
      </c>
    </row>
    <row r="1867" spans="1:12" x14ac:dyDescent="0.45">
      <c r="A1867">
        <v>811</v>
      </c>
      <c r="B1867" t="s">
        <v>2339</v>
      </c>
      <c r="C1867">
        <v>8116000</v>
      </c>
      <c r="D1867">
        <v>118126</v>
      </c>
      <c r="E1867" t="s">
        <v>2358</v>
      </c>
      <c r="F1867" t="s">
        <v>384</v>
      </c>
      <c r="G1867" t="s">
        <v>385</v>
      </c>
      <c r="H1867" t="s">
        <v>5142</v>
      </c>
      <c r="I1867" t="s">
        <v>394</v>
      </c>
      <c r="J1867" t="s">
        <v>394</v>
      </c>
      <c r="K1867" t="s">
        <v>387</v>
      </c>
      <c r="L1867">
        <v>47</v>
      </c>
    </row>
    <row r="1868" spans="1:12" x14ac:dyDescent="0.45">
      <c r="A1868">
        <v>811</v>
      </c>
      <c r="B1868" t="s">
        <v>2339</v>
      </c>
      <c r="C1868">
        <v>8116003</v>
      </c>
      <c r="D1868">
        <v>118132</v>
      </c>
      <c r="E1868" t="s">
        <v>2359</v>
      </c>
      <c r="F1868" t="s">
        <v>384</v>
      </c>
      <c r="G1868" t="s">
        <v>385</v>
      </c>
      <c r="H1868" t="s">
        <v>5142</v>
      </c>
      <c r="I1868" t="s">
        <v>394</v>
      </c>
      <c r="J1868" t="s">
        <v>394</v>
      </c>
      <c r="K1868" t="s">
        <v>387</v>
      </c>
      <c r="L1868">
        <v>74</v>
      </c>
    </row>
    <row r="1869" spans="1:12" x14ac:dyDescent="0.45">
      <c r="A1869">
        <v>811</v>
      </c>
      <c r="B1869" t="s">
        <v>2339</v>
      </c>
      <c r="C1869">
        <v>8116007</v>
      </c>
      <c r="D1869">
        <v>134589</v>
      </c>
      <c r="E1869" t="s">
        <v>2360</v>
      </c>
      <c r="F1869" t="s">
        <v>384</v>
      </c>
      <c r="G1869" t="s">
        <v>385</v>
      </c>
      <c r="H1869" t="s">
        <v>5142</v>
      </c>
      <c r="I1869" t="s">
        <v>394</v>
      </c>
      <c r="J1869" t="s">
        <v>394</v>
      </c>
      <c r="K1869" t="s">
        <v>387</v>
      </c>
      <c r="L1869">
        <v>26</v>
      </c>
    </row>
    <row r="1870" spans="1:12" x14ac:dyDescent="0.45">
      <c r="A1870">
        <v>811</v>
      </c>
      <c r="B1870" t="s">
        <v>2339</v>
      </c>
      <c r="C1870">
        <v>8117025</v>
      </c>
      <c r="D1870">
        <v>118148</v>
      </c>
      <c r="E1870" t="s">
        <v>2361</v>
      </c>
      <c r="F1870" t="s">
        <v>414</v>
      </c>
      <c r="G1870" t="s">
        <v>415</v>
      </c>
      <c r="H1870" t="s">
        <v>5142</v>
      </c>
      <c r="I1870" t="s">
        <v>394</v>
      </c>
      <c r="J1870" t="s">
        <v>394</v>
      </c>
      <c r="K1870" t="s">
        <v>387</v>
      </c>
      <c r="L1870">
        <v>9</v>
      </c>
    </row>
    <row r="1871" spans="1:12" x14ac:dyDescent="0.45">
      <c r="A1871">
        <v>812</v>
      </c>
      <c r="B1871" t="s">
        <v>2362</v>
      </c>
      <c r="C1871">
        <v>8124000</v>
      </c>
      <c r="D1871">
        <v>139649</v>
      </c>
      <c r="E1871" t="s">
        <v>2363</v>
      </c>
      <c r="F1871" t="s">
        <v>392</v>
      </c>
      <c r="G1871" t="s">
        <v>393</v>
      </c>
      <c r="H1871" t="s">
        <v>5143</v>
      </c>
      <c r="I1871" t="s">
        <v>394</v>
      </c>
      <c r="J1871" t="s">
        <v>394</v>
      </c>
      <c r="K1871" t="s">
        <v>387</v>
      </c>
      <c r="L1871">
        <v>38</v>
      </c>
    </row>
    <row r="1872" spans="1:12" x14ac:dyDescent="0.45">
      <c r="A1872">
        <v>812</v>
      </c>
      <c r="B1872" t="s">
        <v>2362</v>
      </c>
      <c r="C1872">
        <v>8124009</v>
      </c>
      <c r="D1872">
        <v>137196</v>
      </c>
      <c r="E1872" t="s">
        <v>2364</v>
      </c>
      <c r="F1872" t="s">
        <v>426</v>
      </c>
      <c r="G1872" t="s">
        <v>427</v>
      </c>
      <c r="H1872" t="s">
        <v>5143</v>
      </c>
      <c r="I1872" t="s">
        <v>394</v>
      </c>
      <c r="J1872" t="s">
        <v>394</v>
      </c>
      <c r="K1872" t="s">
        <v>387</v>
      </c>
      <c r="L1872">
        <v>111</v>
      </c>
    </row>
    <row r="1873" spans="1:12" x14ac:dyDescent="0.45">
      <c r="A1873">
        <v>812</v>
      </c>
      <c r="B1873" t="s">
        <v>2362</v>
      </c>
      <c r="C1873">
        <v>8124011</v>
      </c>
      <c r="D1873">
        <v>137464</v>
      </c>
      <c r="E1873" t="s">
        <v>2365</v>
      </c>
      <c r="F1873" t="s">
        <v>426</v>
      </c>
      <c r="G1873" t="s">
        <v>427</v>
      </c>
      <c r="H1873" t="s">
        <v>5143</v>
      </c>
      <c r="I1873" t="s">
        <v>394</v>
      </c>
      <c r="J1873" t="s">
        <v>394</v>
      </c>
      <c r="K1873" t="s">
        <v>387</v>
      </c>
      <c r="L1873">
        <v>61</v>
      </c>
    </row>
    <row r="1874" spans="1:12" x14ac:dyDescent="0.45">
      <c r="A1874">
        <v>812</v>
      </c>
      <c r="B1874" t="s">
        <v>2362</v>
      </c>
      <c r="C1874">
        <v>8124078</v>
      </c>
      <c r="D1874">
        <v>136268</v>
      </c>
      <c r="E1874" t="s">
        <v>2366</v>
      </c>
      <c r="F1874" t="s">
        <v>426</v>
      </c>
      <c r="G1874" t="s">
        <v>427</v>
      </c>
      <c r="H1874" t="s">
        <v>5143</v>
      </c>
      <c r="I1874" t="s">
        <v>394</v>
      </c>
      <c r="J1874" t="s">
        <v>394</v>
      </c>
      <c r="K1874" t="s">
        <v>387</v>
      </c>
      <c r="L1874">
        <v>329</v>
      </c>
    </row>
    <row r="1875" spans="1:12" x14ac:dyDescent="0.45">
      <c r="A1875">
        <v>812</v>
      </c>
      <c r="B1875" t="s">
        <v>2362</v>
      </c>
      <c r="C1875">
        <v>8124084</v>
      </c>
      <c r="D1875">
        <v>136277</v>
      </c>
      <c r="E1875" t="s">
        <v>2367</v>
      </c>
      <c r="F1875" t="s">
        <v>426</v>
      </c>
      <c r="G1875" t="s">
        <v>427</v>
      </c>
      <c r="H1875" t="s">
        <v>5143</v>
      </c>
      <c r="I1875" t="s">
        <v>394</v>
      </c>
      <c r="J1875" t="s">
        <v>394</v>
      </c>
      <c r="K1875" t="s">
        <v>387</v>
      </c>
      <c r="L1875">
        <v>155</v>
      </c>
    </row>
    <row r="1876" spans="1:12" x14ac:dyDescent="0.45">
      <c r="A1876">
        <v>812</v>
      </c>
      <c r="B1876" t="s">
        <v>2362</v>
      </c>
      <c r="C1876">
        <v>8124092</v>
      </c>
      <c r="D1876">
        <v>137200</v>
      </c>
      <c r="E1876" t="s">
        <v>2368</v>
      </c>
      <c r="F1876" t="s">
        <v>426</v>
      </c>
      <c r="G1876" t="s">
        <v>427</v>
      </c>
      <c r="H1876" t="s">
        <v>5143</v>
      </c>
      <c r="I1876" t="s">
        <v>394</v>
      </c>
      <c r="J1876" t="s">
        <v>394</v>
      </c>
      <c r="K1876" t="s">
        <v>387</v>
      </c>
      <c r="L1876">
        <v>164</v>
      </c>
    </row>
    <row r="1877" spans="1:12" x14ac:dyDescent="0.45">
      <c r="A1877">
        <v>812</v>
      </c>
      <c r="B1877" t="s">
        <v>2362</v>
      </c>
      <c r="C1877">
        <v>8126000</v>
      </c>
      <c r="D1877">
        <v>118124</v>
      </c>
      <c r="E1877" t="s">
        <v>2369</v>
      </c>
      <c r="F1877" t="s">
        <v>384</v>
      </c>
      <c r="G1877" t="s">
        <v>385</v>
      </c>
      <c r="H1877" t="s">
        <v>5142</v>
      </c>
      <c r="I1877" t="s">
        <v>394</v>
      </c>
      <c r="J1877" t="s">
        <v>394</v>
      </c>
      <c r="K1877" t="s">
        <v>387</v>
      </c>
      <c r="L1877">
        <v>14</v>
      </c>
    </row>
    <row r="1878" spans="1:12" x14ac:dyDescent="0.45">
      <c r="A1878">
        <v>812</v>
      </c>
      <c r="B1878" t="s">
        <v>2362</v>
      </c>
      <c r="C1878">
        <v>8126005</v>
      </c>
      <c r="D1878">
        <v>144366</v>
      </c>
      <c r="E1878" t="s">
        <v>2370</v>
      </c>
      <c r="F1878" t="s">
        <v>438</v>
      </c>
      <c r="G1878" t="s">
        <v>439</v>
      </c>
      <c r="H1878" t="s">
        <v>5142</v>
      </c>
      <c r="I1878" t="s">
        <v>394</v>
      </c>
      <c r="J1878" t="s">
        <v>394</v>
      </c>
      <c r="K1878" t="s">
        <v>387</v>
      </c>
      <c r="L1878">
        <v>22</v>
      </c>
    </row>
    <row r="1879" spans="1:12" x14ac:dyDescent="0.45">
      <c r="A1879">
        <v>812</v>
      </c>
      <c r="B1879" t="s">
        <v>2362</v>
      </c>
      <c r="C1879">
        <v>8126905</v>
      </c>
      <c r="D1879">
        <v>135176</v>
      </c>
      <c r="E1879" t="s">
        <v>2371</v>
      </c>
      <c r="F1879" t="s">
        <v>392</v>
      </c>
      <c r="G1879" t="s">
        <v>393</v>
      </c>
      <c r="H1879" t="s">
        <v>5143</v>
      </c>
      <c r="I1879" t="s">
        <v>394</v>
      </c>
      <c r="J1879" t="s">
        <v>394</v>
      </c>
      <c r="K1879" t="s">
        <v>387</v>
      </c>
      <c r="L1879">
        <v>91</v>
      </c>
    </row>
    <row r="1880" spans="1:12" x14ac:dyDescent="0.45">
      <c r="A1880">
        <v>812</v>
      </c>
      <c r="B1880" t="s">
        <v>2362</v>
      </c>
      <c r="C1880">
        <v>8126906</v>
      </c>
      <c r="D1880">
        <v>135209</v>
      </c>
      <c r="E1880" t="s">
        <v>2372</v>
      </c>
      <c r="F1880" t="s">
        <v>392</v>
      </c>
      <c r="G1880" t="s">
        <v>393</v>
      </c>
      <c r="H1880" t="s">
        <v>5143</v>
      </c>
      <c r="I1880" t="s">
        <v>394</v>
      </c>
      <c r="J1880" t="s">
        <v>394</v>
      </c>
      <c r="K1880" t="s">
        <v>387</v>
      </c>
      <c r="L1880">
        <v>117</v>
      </c>
    </row>
    <row r="1881" spans="1:12" x14ac:dyDescent="0.45">
      <c r="A1881">
        <v>812</v>
      </c>
      <c r="B1881" t="s">
        <v>2362</v>
      </c>
      <c r="C1881">
        <v>8126907</v>
      </c>
      <c r="D1881">
        <v>135294</v>
      </c>
      <c r="E1881" t="s">
        <v>2373</v>
      </c>
      <c r="F1881" t="s">
        <v>392</v>
      </c>
      <c r="G1881" t="s">
        <v>393</v>
      </c>
      <c r="H1881" t="s">
        <v>5143</v>
      </c>
      <c r="I1881" t="s">
        <v>394</v>
      </c>
      <c r="J1881" t="s">
        <v>394</v>
      </c>
      <c r="K1881" t="s">
        <v>387</v>
      </c>
      <c r="L1881">
        <v>151</v>
      </c>
    </row>
    <row r="1882" spans="1:12" x14ac:dyDescent="0.45">
      <c r="A1882">
        <v>812</v>
      </c>
      <c r="B1882" t="s">
        <v>2362</v>
      </c>
      <c r="C1882">
        <v>8126908</v>
      </c>
      <c r="D1882">
        <v>136192</v>
      </c>
      <c r="E1882" t="s">
        <v>2374</v>
      </c>
      <c r="F1882" t="s">
        <v>392</v>
      </c>
      <c r="G1882" t="s">
        <v>393</v>
      </c>
      <c r="H1882" t="s">
        <v>5143</v>
      </c>
      <c r="I1882" t="s">
        <v>394</v>
      </c>
      <c r="J1882" t="s">
        <v>394</v>
      </c>
      <c r="K1882" t="s">
        <v>387</v>
      </c>
      <c r="L1882">
        <v>138</v>
      </c>
    </row>
    <row r="1883" spans="1:12" x14ac:dyDescent="0.45">
      <c r="A1883">
        <v>812</v>
      </c>
      <c r="B1883" t="s">
        <v>2362</v>
      </c>
      <c r="C1883">
        <v>8127033</v>
      </c>
      <c r="D1883">
        <v>137363</v>
      </c>
      <c r="E1883" t="s">
        <v>2375</v>
      </c>
      <c r="F1883" t="s">
        <v>605</v>
      </c>
      <c r="G1883" t="s">
        <v>606</v>
      </c>
      <c r="H1883" t="s">
        <v>5142</v>
      </c>
      <c r="I1883" t="s">
        <v>394</v>
      </c>
      <c r="J1883" t="s">
        <v>394</v>
      </c>
      <c r="K1883" t="s">
        <v>387</v>
      </c>
      <c r="L1883">
        <v>12</v>
      </c>
    </row>
    <row r="1884" spans="1:12" x14ac:dyDescent="0.45">
      <c r="A1884">
        <v>812</v>
      </c>
      <c r="B1884" t="s">
        <v>2362</v>
      </c>
      <c r="C1884">
        <v>8128005</v>
      </c>
      <c r="D1884">
        <v>130585</v>
      </c>
      <c r="E1884" t="s">
        <v>2376</v>
      </c>
      <c r="F1884" t="s">
        <v>636</v>
      </c>
      <c r="G1884" t="s">
        <v>637</v>
      </c>
      <c r="H1884" t="s">
        <v>5142</v>
      </c>
      <c r="I1884" t="s">
        <v>394</v>
      </c>
      <c r="J1884" t="s">
        <v>394</v>
      </c>
      <c r="K1884" t="s">
        <v>387</v>
      </c>
      <c r="L1884">
        <v>231</v>
      </c>
    </row>
    <row r="1885" spans="1:12" x14ac:dyDescent="0.45">
      <c r="A1885">
        <v>813</v>
      </c>
      <c r="B1885" t="s">
        <v>2377</v>
      </c>
      <c r="C1885">
        <v>8134000</v>
      </c>
      <c r="D1885">
        <v>139059</v>
      </c>
      <c r="E1885" t="s">
        <v>2378</v>
      </c>
      <c r="F1885" t="s">
        <v>392</v>
      </c>
      <c r="G1885" t="s">
        <v>393</v>
      </c>
      <c r="H1885" t="s">
        <v>5143</v>
      </c>
      <c r="I1885" t="s">
        <v>394</v>
      </c>
      <c r="J1885" t="s">
        <v>394</v>
      </c>
      <c r="K1885" t="s">
        <v>387</v>
      </c>
      <c r="L1885">
        <v>98</v>
      </c>
    </row>
    <row r="1886" spans="1:12" x14ac:dyDescent="0.45">
      <c r="A1886">
        <v>813</v>
      </c>
      <c r="B1886" t="s">
        <v>2377</v>
      </c>
      <c r="C1886">
        <v>8134001</v>
      </c>
      <c r="D1886">
        <v>139277</v>
      </c>
      <c r="E1886" t="s">
        <v>2379</v>
      </c>
      <c r="F1886" t="s">
        <v>392</v>
      </c>
      <c r="G1886" t="s">
        <v>393</v>
      </c>
      <c r="H1886" t="s">
        <v>5143</v>
      </c>
      <c r="I1886" t="s">
        <v>394</v>
      </c>
      <c r="J1886" t="s">
        <v>394</v>
      </c>
      <c r="K1886" t="s">
        <v>387</v>
      </c>
      <c r="L1886">
        <v>114</v>
      </c>
    </row>
    <row r="1887" spans="1:12" x14ac:dyDescent="0.45">
      <c r="A1887">
        <v>813</v>
      </c>
      <c r="B1887" t="s">
        <v>2377</v>
      </c>
      <c r="C1887">
        <v>8134002</v>
      </c>
      <c r="D1887">
        <v>142130</v>
      </c>
      <c r="E1887" t="s">
        <v>2380</v>
      </c>
      <c r="F1887" t="s">
        <v>536</v>
      </c>
      <c r="G1887" t="s">
        <v>537</v>
      </c>
      <c r="H1887" t="s">
        <v>5143</v>
      </c>
      <c r="I1887" t="s">
        <v>394</v>
      </c>
      <c r="J1887" t="s">
        <v>394</v>
      </c>
      <c r="K1887" t="s">
        <v>387</v>
      </c>
      <c r="L1887">
        <v>43</v>
      </c>
    </row>
    <row r="1888" spans="1:12" x14ac:dyDescent="0.45">
      <c r="A1888">
        <v>813</v>
      </c>
      <c r="B1888" t="s">
        <v>2377</v>
      </c>
      <c r="C1888">
        <v>8134074</v>
      </c>
      <c r="D1888">
        <v>137832</v>
      </c>
      <c r="E1888" t="s">
        <v>2291</v>
      </c>
      <c r="F1888" t="s">
        <v>426</v>
      </c>
      <c r="G1888" t="s">
        <v>427</v>
      </c>
      <c r="H1888" t="s">
        <v>5143</v>
      </c>
      <c r="I1888" t="s">
        <v>394</v>
      </c>
      <c r="J1888" t="s">
        <v>394</v>
      </c>
      <c r="K1888" t="s">
        <v>387</v>
      </c>
      <c r="L1888">
        <v>86</v>
      </c>
    </row>
    <row r="1889" spans="1:12" x14ac:dyDescent="0.45">
      <c r="A1889">
        <v>813</v>
      </c>
      <c r="B1889" t="s">
        <v>2377</v>
      </c>
      <c r="C1889">
        <v>8134076</v>
      </c>
      <c r="D1889">
        <v>137004</v>
      </c>
      <c r="E1889" t="s">
        <v>2381</v>
      </c>
      <c r="F1889" t="s">
        <v>426</v>
      </c>
      <c r="G1889" t="s">
        <v>427</v>
      </c>
      <c r="H1889" t="s">
        <v>5143</v>
      </c>
      <c r="I1889" t="s">
        <v>394</v>
      </c>
      <c r="J1889" t="s">
        <v>394</v>
      </c>
      <c r="K1889" t="s">
        <v>387</v>
      </c>
      <c r="L1889">
        <v>83</v>
      </c>
    </row>
    <row r="1890" spans="1:12" x14ac:dyDescent="0.45">
      <c r="A1890">
        <v>813</v>
      </c>
      <c r="B1890" t="s">
        <v>2377</v>
      </c>
      <c r="C1890">
        <v>8134082</v>
      </c>
      <c r="D1890">
        <v>137759</v>
      </c>
      <c r="E1890" t="s">
        <v>2382</v>
      </c>
      <c r="F1890" t="s">
        <v>426</v>
      </c>
      <c r="G1890" t="s">
        <v>427</v>
      </c>
      <c r="H1890" t="s">
        <v>5143</v>
      </c>
      <c r="I1890" t="s">
        <v>394</v>
      </c>
      <c r="J1890" t="s">
        <v>394</v>
      </c>
      <c r="K1890" t="s">
        <v>387</v>
      </c>
      <c r="L1890">
        <v>80</v>
      </c>
    </row>
    <row r="1891" spans="1:12" x14ac:dyDescent="0.45">
      <c r="A1891">
        <v>813</v>
      </c>
      <c r="B1891" t="s">
        <v>2377</v>
      </c>
      <c r="C1891">
        <v>8134083</v>
      </c>
      <c r="D1891">
        <v>137742</v>
      </c>
      <c r="E1891" t="s">
        <v>2383</v>
      </c>
      <c r="F1891" t="s">
        <v>426</v>
      </c>
      <c r="G1891" t="s">
        <v>427</v>
      </c>
      <c r="H1891" t="s">
        <v>5143</v>
      </c>
      <c r="I1891" t="s">
        <v>394</v>
      </c>
      <c r="J1891" t="s">
        <v>394</v>
      </c>
      <c r="K1891" t="s">
        <v>387</v>
      </c>
      <c r="L1891">
        <v>137</v>
      </c>
    </row>
    <row r="1892" spans="1:12" x14ac:dyDescent="0.45">
      <c r="A1892">
        <v>813</v>
      </c>
      <c r="B1892" t="s">
        <v>2377</v>
      </c>
      <c r="C1892">
        <v>8134087</v>
      </c>
      <c r="D1892">
        <v>118097</v>
      </c>
      <c r="E1892" t="s">
        <v>2384</v>
      </c>
      <c r="F1892" t="s">
        <v>396</v>
      </c>
      <c r="G1892" t="s">
        <v>397</v>
      </c>
      <c r="H1892" t="s">
        <v>5143</v>
      </c>
      <c r="I1892" t="s">
        <v>394</v>
      </c>
      <c r="J1892" t="s">
        <v>394</v>
      </c>
      <c r="K1892" t="s">
        <v>387</v>
      </c>
      <c r="L1892">
        <v>240</v>
      </c>
    </row>
    <row r="1893" spans="1:12" x14ac:dyDescent="0.45">
      <c r="A1893">
        <v>813</v>
      </c>
      <c r="B1893" t="s">
        <v>2377</v>
      </c>
      <c r="C1893">
        <v>8134090</v>
      </c>
      <c r="D1893">
        <v>138831</v>
      </c>
      <c r="E1893" t="s">
        <v>2385</v>
      </c>
      <c r="F1893" t="s">
        <v>426</v>
      </c>
      <c r="G1893" t="s">
        <v>427</v>
      </c>
      <c r="H1893" t="s">
        <v>5143</v>
      </c>
      <c r="I1893" t="s">
        <v>394</v>
      </c>
      <c r="J1893" t="s">
        <v>394</v>
      </c>
      <c r="K1893" t="s">
        <v>387</v>
      </c>
      <c r="L1893">
        <v>106</v>
      </c>
    </row>
    <row r="1894" spans="1:12" x14ac:dyDescent="0.45">
      <c r="A1894">
        <v>813</v>
      </c>
      <c r="B1894" t="s">
        <v>2377</v>
      </c>
      <c r="C1894">
        <v>8134091</v>
      </c>
      <c r="D1894">
        <v>137453</v>
      </c>
      <c r="E1894" t="s">
        <v>2386</v>
      </c>
      <c r="F1894" t="s">
        <v>426</v>
      </c>
      <c r="G1894" t="s">
        <v>427</v>
      </c>
      <c r="H1894" t="s">
        <v>5143</v>
      </c>
      <c r="I1894" t="s">
        <v>394</v>
      </c>
      <c r="J1894" t="s">
        <v>394</v>
      </c>
      <c r="K1894" t="s">
        <v>387</v>
      </c>
      <c r="L1894">
        <v>127</v>
      </c>
    </row>
    <row r="1895" spans="1:12" x14ac:dyDescent="0.45">
      <c r="A1895">
        <v>813</v>
      </c>
      <c r="B1895" t="s">
        <v>2377</v>
      </c>
      <c r="C1895">
        <v>8134491</v>
      </c>
      <c r="D1895">
        <v>118109</v>
      </c>
      <c r="E1895" t="s">
        <v>2387</v>
      </c>
      <c r="F1895" t="s">
        <v>396</v>
      </c>
      <c r="G1895" t="s">
        <v>397</v>
      </c>
      <c r="H1895" t="s">
        <v>5143</v>
      </c>
      <c r="I1895" t="s">
        <v>394</v>
      </c>
      <c r="J1895" t="s">
        <v>394</v>
      </c>
      <c r="K1895" t="s">
        <v>387</v>
      </c>
      <c r="L1895">
        <v>125</v>
      </c>
    </row>
    <row r="1896" spans="1:12" x14ac:dyDescent="0.45">
      <c r="A1896">
        <v>813</v>
      </c>
      <c r="B1896" t="s">
        <v>2377</v>
      </c>
      <c r="C1896">
        <v>8134501</v>
      </c>
      <c r="D1896">
        <v>118112</v>
      </c>
      <c r="E1896" t="s">
        <v>2388</v>
      </c>
      <c r="F1896" t="s">
        <v>431</v>
      </c>
      <c r="G1896" t="s">
        <v>432</v>
      </c>
      <c r="H1896" t="s">
        <v>5143</v>
      </c>
      <c r="I1896" t="s">
        <v>394</v>
      </c>
      <c r="J1896" t="s">
        <v>394</v>
      </c>
      <c r="K1896" t="s">
        <v>387</v>
      </c>
      <c r="L1896">
        <v>103</v>
      </c>
    </row>
    <row r="1897" spans="1:12" x14ac:dyDescent="0.45">
      <c r="A1897">
        <v>813</v>
      </c>
      <c r="B1897" t="s">
        <v>2377</v>
      </c>
      <c r="C1897">
        <v>8134700</v>
      </c>
      <c r="D1897">
        <v>138018</v>
      </c>
      <c r="E1897" t="s">
        <v>2389</v>
      </c>
      <c r="F1897" t="s">
        <v>426</v>
      </c>
      <c r="G1897" t="s">
        <v>427</v>
      </c>
      <c r="H1897" t="s">
        <v>5143</v>
      </c>
      <c r="I1897" t="s">
        <v>394</v>
      </c>
      <c r="J1897" t="s">
        <v>394</v>
      </c>
      <c r="K1897" t="s">
        <v>387</v>
      </c>
      <c r="L1897">
        <v>122</v>
      </c>
    </row>
    <row r="1898" spans="1:12" x14ac:dyDescent="0.45">
      <c r="A1898">
        <v>813</v>
      </c>
      <c r="B1898" t="s">
        <v>2377</v>
      </c>
      <c r="C1898">
        <v>8136003</v>
      </c>
      <c r="D1898">
        <v>135065</v>
      </c>
      <c r="E1898" t="s">
        <v>2390</v>
      </c>
      <c r="F1898" t="s">
        <v>384</v>
      </c>
      <c r="G1898" t="s">
        <v>385</v>
      </c>
      <c r="H1898" t="s">
        <v>5142</v>
      </c>
      <c r="I1898" t="s">
        <v>394</v>
      </c>
      <c r="J1898" t="s">
        <v>394</v>
      </c>
      <c r="K1898" t="s">
        <v>387</v>
      </c>
      <c r="L1898">
        <v>30</v>
      </c>
    </row>
    <row r="1899" spans="1:12" x14ac:dyDescent="0.45">
      <c r="A1899">
        <v>813</v>
      </c>
      <c r="B1899" t="s">
        <v>2377</v>
      </c>
      <c r="C1899">
        <v>8136005</v>
      </c>
      <c r="D1899">
        <v>135247</v>
      </c>
      <c r="E1899" t="s">
        <v>2391</v>
      </c>
      <c r="F1899" t="s">
        <v>438</v>
      </c>
      <c r="G1899" t="s">
        <v>439</v>
      </c>
      <c r="H1899" t="s">
        <v>5142</v>
      </c>
      <c r="I1899" t="s">
        <v>389</v>
      </c>
      <c r="J1899" t="s">
        <v>389</v>
      </c>
      <c r="K1899" t="s">
        <v>387</v>
      </c>
      <c r="L1899">
        <v>6</v>
      </c>
    </row>
    <row r="1900" spans="1:12" x14ac:dyDescent="0.45">
      <c r="A1900">
        <v>813</v>
      </c>
      <c r="B1900" t="s">
        <v>2377</v>
      </c>
      <c r="C1900">
        <v>8136905</v>
      </c>
      <c r="D1900">
        <v>135674</v>
      </c>
      <c r="E1900" t="s">
        <v>2392</v>
      </c>
      <c r="F1900" t="s">
        <v>392</v>
      </c>
      <c r="G1900" t="s">
        <v>393</v>
      </c>
      <c r="H1900" t="s">
        <v>5143</v>
      </c>
      <c r="I1900" t="s">
        <v>394</v>
      </c>
      <c r="J1900" t="s">
        <v>394</v>
      </c>
      <c r="K1900" t="s">
        <v>387</v>
      </c>
      <c r="L1900">
        <v>147</v>
      </c>
    </row>
    <row r="1901" spans="1:12" x14ac:dyDescent="0.45">
      <c r="A1901">
        <v>813</v>
      </c>
      <c r="B1901" t="s">
        <v>2377</v>
      </c>
      <c r="C1901">
        <v>8137019</v>
      </c>
      <c r="D1901">
        <v>118146</v>
      </c>
      <c r="E1901" t="s">
        <v>2393</v>
      </c>
      <c r="F1901" t="s">
        <v>414</v>
      </c>
      <c r="G1901" t="s">
        <v>415</v>
      </c>
      <c r="H1901" t="s">
        <v>5142</v>
      </c>
      <c r="I1901" t="s">
        <v>394</v>
      </c>
      <c r="J1901" t="s">
        <v>394</v>
      </c>
      <c r="K1901" t="s">
        <v>387</v>
      </c>
      <c r="L1901">
        <v>27</v>
      </c>
    </row>
    <row r="1902" spans="1:12" x14ac:dyDescent="0.45">
      <c r="A1902">
        <v>813</v>
      </c>
      <c r="B1902" t="s">
        <v>2377</v>
      </c>
      <c r="C1902">
        <v>8138603</v>
      </c>
      <c r="D1902">
        <v>130588</v>
      </c>
      <c r="E1902" t="s">
        <v>2394</v>
      </c>
      <c r="F1902" t="s">
        <v>636</v>
      </c>
      <c r="G1902" t="s">
        <v>637</v>
      </c>
      <c r="H1902" t="s">
        <v>5142</v>
      </c>
      <c r="I1902" t="s">
        <v>394</v>
      </c>
      <c r="J1902" t="s">
        <v>394</v>
      </c>
      <c r="K1902" t="s">
        <v>387</v>
      </c>
      <c r="L1902">
        <v>33</v>
      </c>
    </row>
    <row r="1903" spans="1:12" x14ac:dyDescent="0.45">
      <c r="A1903">
        <v>815</v>
      </c>
      <c r="B1903" t="s">
        <v>2395</v>
      </c>
      <c r="C1903">
        <v>8154000</v>
      </c>
      <c r="D1903">
        <v>141179</v>
      </c>
      <c r="E1903" t="s">
        <v>2396</v>
      </c>
      <c r="F1903" t="s">
        <v>392</v>
      </c>
      <c r="G1903" t="s">
        <v>393</v>
      </c>
      <c r="H1903" t="s">
        <v>5143</v>
      </c>
      <c r="I1903" t="s">
        <v>394</v>
      </c>
      <c r="J1903" t="s">
        <v>394</v>
      </c>
      <c r="K1903" t="s">
        <v>387</v>
      </c>
      <c r="L1903">
        <v>61</v>
      </c>
    </row>
    <row r="1904" spans="1:12" x14ac:dyDescent="0.45">
      <c r="A1904">
        <v>815</v>
      </c>
      <c r="B1904" t="s">
        <v>2395</v>
      </c>
      <c r="C1904">
        <v>8154001</v>
      </c>
      <c r="D1904">
        <v>142061</v>
      </c>
      <c r="E1904" t="s">
        <v>2397</v>
      </c>
      <c r="F1904" t="s">
        <v>392</v>
      </c>
      <c r="G1904" t="s">
        <v>393</v>
      </c>
      <c r="H1904" t="s">
        <v>5143</v>
      </c>
      <c r="I1904" t="s">
        <v>394</v>
      </c>
      <c r="J1904" t="s">
        <v>394</v>
      </c>
      <c r="K1904" t="s">
        <v>387</v>
      </c>
      <c r="L1904">
        <v>69</v>
      </c>
    </row>
    <row r="1905" spans="1:12" x14ac:dyDescent="0.45">
      <c r="A1905">
        <v>815</v>
      </c>
      <c r="B1905" t="s">
        <v>2395</v>
      </c>
      <c r="C1905">
        <v>8154002</v>
      </c>
      <c r="D1905">
        <v>142884</v>
      </c>
      <c r="E1905" t="s">
        <v>2398</v>
      </c>
      <c r="F1905" t="s">
        <v>536</v>
      </c>
      <c r="G1905" t="s">
        <v>537</v>
      </c>
      <c r="H1905" t="s">
        <v>5143</v>
      </c>
      <c r="I1905" t="s">
        <v>394</v>
      </c>
      <c r="J1905" t="s">
        <v>394</v>
      </c>
      <c r="K1905" t="s">
        <v>387</v>
      </c>
      <c r="L1905">
        <v>74</v>
      </c>
    </row>
    <row r="1906" spans="1:12" x14ac:dyDescent="0.45">
      <c r="A1906">
        <v>815</v>
      </c>
      <c r="B1906" t="s">
        <v>2395</v>
      </c>
      <c r="C1906">
        <v>8154003</v>
      </c>
      <c r="D1906">
        <v>143138</v>
      </c>
      <c r="E1906" t="s">
        <v>2399</v>
      </c>
      <c r="F1906" t="s">
        <v>392</v>
      </c>
      <c r="G1906" t="s">
        <v>393</v>
      </c>
      <c r="H1906" t="s">
        <v>5143</v>
      </c>
      <c r="I1906" t="s">
        <v>394</v>
      </c>
      <c r="J1906" t="s">
        <v>394</v>
      </c>
      <c r="K1906" t="s">
        <v>387</v>
      </c>
      <c r="L1906">
        <v>74</v>
      </c>
    </row>
    <row r="1907" spans="1:12" x14ac:dyDescent="0.45">
      <c r="A1907">
        <v>815</v>
      </c>
      <c r="B1907" t="s">
        <v>2395</v>
      </c>
      <c r="C1907">
        <v>8154004</v>
      </c>
      <c r="D1907">
        <v>121663</v>
      </c>
      <c r="E1907" t="s">
        <v>2400</v>
      </c>
      <c r="F1907" t="s">
        <v>396</v>
      </c>
      <c r="G1907" t="s">
        <v>397</v>
      </c>
      <c r="H1907" t="s">
        <v>5143</v>
      </c>
      <c r="I1907" t="s">
        <v>394</v>
      </c>
      <c r="J1907" t="s">
        <v>394</v>
      </c>
      <c r="K1907" t="s">
        <v>387</v>
      </c>
      <c r="L1907">
        <v>84</v>
      </c>
    </row>
    <row r="1908" spans="1:12" x14ac:dyDescent="0.45">
      <c r="A1908">
        <v>815</v>
      </c>
      <c r="B1908" t="s">
        <v>2395</v>
      </c>
      <c r="C1908">
        <v>8154006</v>
      </c>
      <c r="D1908">
        <v>144976</v>
      </c>
      <c r="E1908" t="s">
        <v>2401</v>
      </c>
      <c r="F1908" t="s">
        <v>392</v>
      </c>
      <c r="G1908" t="s">
        <v>393</v>
      </c>
      <c r="H1908" t="s">
        <v>5143</v>
      </c>
      <c r="I1908" t="s">
        <v>394</v>
      </c>
      <c r="J1908" t="s">
        <v>394</v>
      </c>
      <c r="K1908" t="s">
        <v>422</v>
      </c>
      <c r="L1908">
        <v>140</v>
      </c>
    </row>
    <row r="1909" spans="1:12" x14ac:dyDescent="0.45">
      <c r="A1909">
        <v>815</v>
      </c>
      <c r="B1909" t="s">
        <v>2395</v>
      </c>
      <c r="C1909">
        <v>8154022</v>
      </c>
      <c r="D1909">
        <v>121665</v>
      </c>
      <c r="E1909" t="s">
        <v>2402</v>
      </c>
      <c r="F1909" t="s">
        <v>396</v>
      </c>
      <c r="G1909" t="s">
        <v>397</v>
      </c>
      <c r="H1909" t="s">
        <v>5143</v>
      </c>
      <c r="I1909" t="s">
        <v>394</v>
      </c>
      <c r="J1909" t="s">
        <v>394</v>
      </c>
      <c r="K1909" t="s">
        <v>387</v>
      </c>
      <c r="L1909">
        <v>130</v>
      </c>
    </row>
    <row r="1910" spans="1:12" x14ac:dyDescent="0.45">
      <c r="A1910">
        <v>815</v>
      </c>
      <c r="B1910" t="s">
        <v>2395</v>
      </c>
      <c r="C1910">
        <v>8154035</v>
      </c>
      <c r="D1910">
        <v>121666</v>
      </c>
      <c r="E1910" t="s">
        <v>2403</v>
      </c>
      <c r="F1910" t="s">
        <v>396</v>
      </c>
      <c r="G1910" t="s">
        <v>397</v>
      </c>
      <c r="H1910" t="s">
        <v>5143</v>
      </c>
      <c r="I1910" t="s">
        <v>394</v>
      </c>
      <c r="J1910" t="s">
        <v>394</v>
      </c>
      <c r="K1910" t="s">
        <v>387</v>
      </c>
      <c r="L1910">
        <v>150</v>
      </c>
    </row>
    <row r="1911" spans="1:12" x14ac:dyDescent="0.45">
      <c r="A1911">
        <v>815</v>
      </c>
      <c r="B1911" t="s">
        <v>2395</v>
      </c>
      <c r="C1911">
        <v>8154039</v>
      </c>
      <c r="D1911">
        <v>121667</v>
      </c>
      <c r="E1911" t="s">
        <v>2404</v>
      </c>
      <c r="F1911" t="s">
        <v>396</v>
      </c>
      <c r="G1911" t="s">
        <v>397</v>
      </c>
      <c r="H1911" t="s">
        <v>5143</v>
      </c>
      <c r="I1911" t="s">
        <v>394</v>
      </c>
      <c r="J1911" t="s">
        <v>394</v>
      </c>
      <c r="K1911" t="s">
        <v>387</v>
      </c>
      <c r="L1911">
        <v>133</v>
      </c>
    </row>
    <row r="1912" spans="1:12" x14ac:dyDescent="0.45">
      <c r="A1912">
        <v>815</v>
      </c>
      <c r="B1912" t="s">
        <v>2395</v>
      </c>
      <c r="C1912">
        <v>8154041</v>
      </c>
      <c r="D1912">
        <v>121668</v>
      </c>
      <c r="E1912" t="s">
        <v>2405</v>
      </c>
      <c r="F1912" t="s">
        <v>396</v>
      </c>
      <c r="G1912" t="s">
        <v>397</v>
      </c>
      <c r="H1912" t="s">
        <v>5143</v>
      </c>
      <c r="I1912" t="s">
        <v>394</v>
      </c>
      <c r="J1912" t="s">
        <v>394</v>
      </c>
      <c r="K1912" t="s">
        <v>387</v>
      </c>
      <c r="L1912">
        <v>91</v>
      </c>
    </row>
    <row r="1913" spans="1:12" x14ac:dyDescent="0.45">
      <c r="A1913">
        <v>815</v>
      </c>
      <c r="B1913" t="s">
        <v>2395</v>
      </c>
      <c r="C1913">
        <v>8154047</v>
      </c>
      <c r="D1913">
        <v>141930</v>
      </c>
      <c r="E1913" t="s">
        <v>2406</v>
      </c>
      <c r="F1913" t="s">
        <v>426</v>
      </c>
      <c r="G1913" t="s">
        <v>427</v>
      </c>
      <c r="H1913" t="s">
        <v>5143</v>
      </c>
      <c r="I1913" t="s">
        <v>394</v>
      </c>
      <c r="J1913" t="s">
        <v>394</v>
      </c>
      <c r="K1913" t="s">
        <v>387</v>
      </c>
      <c r="L1913">
        <v>191</v>
      </c>
    </row>
    <row r="1914" spans="1:12" x14ac:dyDescent="0.45">
      <c r="A1914">
        <v>815</v>
      </c>
      <c r="B1914" t="s">
        <v>2395</v>
      </c>
      <c r="C1914">
        <v>8154052</v>
      </c>
      <c r="D1914">
        <v>121670</v>
      </c>
      <c r="E1914" t="s">
        <v>2407</v>
      </c>
      <c r="F1914" t="s">
        <v>396</v>
      </c>
      <c r="G1914" t="s">
        <v>397</v>
      </c>
      <c r="H1914" t="s">
        <v>5143</v>
      </c>
      <c r="I1914" t="s">
        <v>394</v>
      </c>
      <c r="J1914" t="s">
        <v>394</v>
      </c>
      <c r="K1914" t="s">
        <v>387</v>
      </c>
      <c r="L1914">
        <v>124</v>
      </c>
    </row>
    <row r="1915" spans="1:12" x14ac:dyDescent="0.45">
      <c r="A1915">
        <v>815</v>
      </c>
      <c r="B1915" t="s">
        <v>2395</v>
      </c>
      <c r="C1915">
        <v>8154054</v>
      </c>
      <c r="D1915">
        <v>121671</v>
      </c>
      <c r="E1915" t="s">
        <v>2408</v>
      </c>
      <c r="F1915" t="s">
        <v>396</v>
      </c>
      <c r="G1915" t="s">
        <v>397</v>
      </c>
      <c r="H1915" t="s">
        <v>5143</v>
      </c>
      <c r="I1915" t="s">
        <v>394</v>
      </c>
      <c r="J1915" t="s">
        <v>394</v>
      </c>
      <c r="K1915" t="s">
        <v>387</v>
      </c>
      <c r="L1915">
        <v>121</v>
      </c>
    </row>
    <row r="1916" spans="1:12" x14ac:dyDescent="0.45">
      <c r="A1916">
        <v>815</v>
      </c>
      <c r="B1916" t="s">
        <v>2395</v>
      </c>
      <c r="C1916">
        <v>8154069</v>
      </c>
      <c r="D1916">
        <v>121674</v>
      </c>
      <c r="E1916" t="s">
        <v>2409</v>
      </c>
      <c r="F1916" t="s">
        <v>506</v>
      </c>
      <c r="G1916" t="s">
        <v>507</v>
      </c>
      <c r="H1916" t="s">
        <v>5143</v>
      </c>
      <c r="I1916" t="s">
        <v>394</v>
      </c>
      <c r="J1916" t="s">
        <v>394</v>
      </c>
      <c r="K1916" t="s">
        <v>387</v>
      </c>
      <c r="L1916">
        <v>120</v>
      </c>
    </row>
    <row r="1917" spans="1:12" x14ac:dyDescent="0.45">
      <c r="A1917">
        <v>815</v>
      </c>
      <c r="B1917" t="s">
        <v>2395</v>
      </c>
      <c r="C1917">
        <v>8154070</v>
      </c>
      <c r="D1917">
        <v>121675</v>
      </c>
      <c r="E1917" t="s">
        <v>2410</v>
      </c>
      <c r="F1917" t="s">
        <v>396</v>
      </c>
      <c r="G1917" t="s">
        <v>397</v>
      </c>
      <c r="H1917" t="s">
        <v>5143</v>
      </c>
      <c r="I1917" t="s">
        <v>394</v>
      </c>
      <c r="J1917" t="s">
        <v>394</v>
      </c>
      <c r="K1917" t="s">
        <v>387</v>
      </c>
      <c r="L1917">
        <v>188</v>
      </c>
    </row>
    <row r="1918" spans="1:12" x14ac:dyDescent="0.45">
      <c r="A1918">
        <v>815</v>
      </c>
      <c r="B1918" t="s">
        <v>2395</v>
      </c>
      <c r="C1918">
        <v>8154073</v>
      </c>
      <c r="D1918">
        <v>143288</v>
      </c>
      <c r="E1918" t="s">
        <v>2411</v>
      </c>
      <c r="F1918" t="s">
        <v>426</v>
      </c>
      <c r="G1918" t="s">
        <v>427</v>
      </c>
      <c r="H1918" t="s">
        <v>5143</v>
      </c>
      <c r="I1918" t="s">
        <v>394</v>
      </c>
      <c r="J1918" t="s">
        <v>394</v>
      </c>
      <c r="K1918" t="s">
        <v>387</v>
      </c>
      <c r="L1918">
        <v>167</v>
      </c>
    </row>
    <row r="1919" spans="1:12" x14ac:dyDescent="0.45">
      <c r="A1919">
        <v>815</v>
      </c>
      <c r="B1919" t="s">
        <v>2395</v>
      </c>
      <c r="C1919">
        <v>8154074</v>
      </c>
      <c r="D1919">
        <v>121678</v>
      </c>
      <c r="E1919" t="s">
        <v>2412</v>
      </c>
      <c r="F1919" t="s">
        <v>431</v>
      </c>
      <c r="G1919" t="s">
        <v>432</v>
      </c>
      <c r="H1919" t="s">
        <v>5143</v>
      </c>
      <c r="I1919" t="s">
        <v>394</v>
      </c>
      <c r="J1919" t="s">
        <v>394</v>
      </c>
      <c r="K1919" t="s">
        <v>387</v>
      </c>
      <c r="L1919">
        <v>164</v>
      </c>
    </row>
    <row r="1920" spans="1:12" x14ac:dyDescent="0.45">
      <c r="A1920">
        <v>815</v>
      </c>
      <c r="B1920" t="s">
        <v>2395</v>
      </c>
      <c r="C1920">
        <v>8154075</v>
      </c>
      <c r="D1920">
        <v>121679</v>
      </c>
      <c r="E1920" t="s">
        <v>2413</v>
      </c>
      <c r="F1920" t="s">
        <v>396</v>
      </c>
      <c r="G1920" t="s">
        <v>397</v>
      </c>
      <c r="H1920" t="s">
        <v>5143</v>
      </c>
      <c r="I1920" t="s">
        <v>394</v>
      </c>
      <c r="J1920" t="s">
        <v>394</v>
      </c>
      <c r="K1920" t="s">
        <v>387</v>
      </c>
      <c r="L1920">
        <v>86</v>
      </c>
    </row>
    <row r="1921" spans="1:12" x14ac:dyDescent="0.45">
      <c r="A1921">
        <v>815</v>
      </c>
      <c r="B1921" t="s">
        <v>2395</v>
      </c>
      <c r="C1921">
        <v>8154076</v>
      </c>
      <c r="D1921">
        <v>145090</v>
      </c>
      <c r="E1921" t="s">
        <v>2414</v>
      </c>
      <c r="F1921" t="s">
        <v>426</v>
      </c>
      <c r="G1921" t="s">
        <v>427</v>
      </c>
      <c r="H1921" t="s">
        <v>5143</v>
      </c>
      <c r="I1921" t="s">
        <v>394</v>
      </c>
      <c r="J1921" t="s">
        <v>394</v>
      </c>
      <c r="K1921" t="s">
        <v>449</v>
      </c>
      <c r="L1921">
        <v>247</v>
      </c>
    </row>
    <row r="1922" spans="1:12" x14ac:dyDescent="0.45">
      <c r="A1922">
        <v>815</v>
      </c>
      <c r="B1922" t="s">
        <v>2395</v>
      </c>
      <c r="C1922">
        <v>8154077</v>
      </c>
      <c r="D1922">
        <v>121681</v>
      </c>
      <c r="E1922" t="s">
        <v>2415</v>
      </c>
      <c r="F1922" t="s">
        <v>396</v>
      </c>
      <c r="G1922" t="s">
        <v>397</v>
      </c>
      <c r="H1922" t="s">
        <v>5143</v>
      </c>
      <c r="I1922" t="s">
        <v>394</v>
      </c>
      <c r="J1922" t="s">
        <v>394</v>
      </c>
      <c r="K1922" t="s">
        <v>387</v>
      </c>
      <c r="L1922">
        <v>108</v>
      </c>
    </row>
    <row r="1923" spans="1:12" x14ac:dyDescent="0.45">
      <c r="A1923">
        <v>815</v>
      </c>
      <c r="B1923" t="s">
        <v>2395</v>
      </c>
      <c r="C1923">
        <v>8154152</v>
      </c>
      <c r="D1923">
        <v>136728</v>
      </c>
      <c r="E1923" t="s">
        <v>2416</v>
      </c>
      <c r="F1923" t="s">
        <v>426</v>
      </c>
      <c r="G1923" t="s">
        <v>427</v>
      </c>
      <c r="H1923" t="s">
        <v>5143</v>
      </c>
      <c r="I1923" t="s">
        <v>394</v>
      </c>
      <c r="J1923" t="s">
        <v>394</v>
      </c>
      <c r="K1923" t="s">
        <v>387</v>
      </c>
      <c r="L1923">
        <v>127</v>
      </c>
    </row>
    <row r="1924" spans="1:12" x14ac:dyDescent="0.45">
      <c r="A1924">
        <v>815</v>
      </c>
      <c r="B1924" t="s">
        <v>2395</v>
      </c>
      <c r="C1924">
        <v>8154200</v>
      </c>
      <c r="D1924">
        <v>136497</v>
      </c>
      <c r="E1924" t="s">
        <v>2417</v>
      </c>
      <c r="F1924" t="s">
        <v>426</v>
      </c>
      <c r="G1924" t="s">
        <v>427</v>
      </c>
      <c r="H1924" t="s">
        <v>5143</v>
      </c>
      <c r="I1924" t="s">
        <v>394</v>
      </c>
      <c r="J1924" t="s">
        <v>394</v>
      </c>
      <c r="K1924" t="s">
        <v>387</v>
      </c>
      <c r="L1924">
        <v>254</v>
      </c>
    </row>
    <row r="1925" spans="1:12" x14ac:dyDescent="0.45">
      <c r="A1925">
        <v>815</v>
      </c>
      <c r="B1925" t="s">
        <v>2395</v>
      </c>
      <c r="C1925">
        <v>8154202</v>
      </c>
      <c r="D1925">
        <v>121687</v>
      </c>
      <c r="E1925" t="s">
        <v>1966</v>
      </c>
      <c r="F1925" t="s">
        <v>396</v>
      </c>
      <c r="G1925" t="s">
        <v>397</v>
      </c>
      <c r="H1925" t="s">
        <v>5143</v>
      </c>
      <c r="I1925" t="s">
        <v>394</v>
      </c>
      <c r="J1925" t="s">
        <v>394</v>
      </c>
      <c r="K1925" t="s">
        <v>387</v>
      </c>
      <c r="L1925">
        <v>258</v>
      </c>
    </row>
    <row r="1926" spans="1:12" x14ac:dyDescent="0.45">
      <c r="A1926">
        <v>815</v>
      </c>
      <c r="B1926" t="s">
        <v>2395</v>
      </c>
      <c r="C1926">
        <v>8154203</v>
      </c>
      <c r="D1926">
        <v>137412</v>
      </c>
      <c r="E1926" t="s">
        <v>2418</v>
      </c>
      <c r="F1926" t="s">
        <v>426</v>
      </c>
      <c r="G1926" t="s">
        <v>427</v>
      </c>
      <c r="H1926" t="s">
        <v>5143</v>
      </c>
      <c r="I1926" t="s">
        <v>394</v>
      </c>
      <c r="J1926" t="s">
        <v>394</v>
      </c>
      <c r="K1926" t="s">
        <v>387</v>
      </c>
      <c r="L1926">
        <v>106</v>
      </c>
    </row>
    <row r="1927" spans="1:12" x14ac:dyDescent="0.45">
      <c r="A1927">
        <v>815</v>
      </c>
      <c r="B1927" t="s">
        <v>2395</v>
      </c>
      <c r="C1927">
        <v>8154205</v>
      </c>
      <c r="D1927">
        <v>121689</v>
      </c>
      <c r="E1927" t="s">
        <v>2419</v>
      </c>
      <c r="F1927" t="s">
        <v>396</v>
      </c>
      <c r="G1927" t="s">
        <v>397</v>
      </c>
      <c r="H1927" t="s">
        <v>5143</v>
      </c>
      <c r="I1927" t="s">
        <v>394</v>
      </c>
      <c r="J1927" t="s">
        <v>394</v>
      </c>
      <c r="K1927" t="s">
        <v>387</v>
      </c>
      <c r="L1927">
        <v>83</v>
      </c>
    </row>
    <row r="1928" spans="1:12" x14ac:dyDescent="0.45">
      <c r="A1928">
        <v>815</v>
      </c>
      <c r="B1928" t="s">
        <v>2395</v>
      </c>
      <c r="C1928">
        <v>8154206</v>
      </c>
      <c r="D1928">
        <v>121690</v>
      </c>
      <c r="E1928" t="s">
        <v>2420</v>
      </c>
      <c r="F1928" t="s">
        <v>396</v>
      </c>
      <c r="G1928" t="s">
        <v>397</v>
      </c>
      <c r="H1928" t="s">
        <v>5143</v>
      </c>
      <c r="I1928" t="s">
        <v>394</v>
      </c>
      <c r="J1928" t="s">
        <v>394</v>
      </c>
      <c r="K1928" t="s">
        <v>387</v>
      </c>
      <c r="L1928">
        <v>58</v>
      </c>
    </row>
    <row r="1929" spans="1:12" x14ac:dyDescent="0.45">
      <c r="A1929">
        <v>815</v>
      </c>
      <c r="B1929" t="s">
        <v>2395</v>
      </c>
      <c r="C1929">
        <v>8154210</v>
      </c>
      <c r="D1929">
        <v>136736</v>
      </c>
      <c r="E1929" t="s">
        <v>2421</v>
      </c>
      <c r="F1929" t="s">
        <v>426</v>
      </c>
      <c r="G1929" t="s">
        <v>427</v>
      </c>
      <c r="H1929" t="s">
        <v>5143</v>
      </c>
      <c r="I1929" t="s">
        <v>394</v>
      </c>
      <c r="J1929" t="s">
        <v>394</v>
      </c>
      <c r="K1929" t="s">
        <v>387</v>
      </c>
      <c r="L1929">
        <v>279</v>
      </c>
    </row>
    <row r="1930" spans="1:12" x14ac:dyDescent="0.45">
      <c r="A1930">
        <v>815</v>
      </c>
      <c r="B1930" t="s">
        <v>2395</v>
      </c>
      <c r="C1930">
        <v>8154211</v>
      </c>
      <c r="D1930">
        <v>145777</v>
      </c>
      <c r="E1930" t="s">
        <v>2422</v>
      </c>
      <c r="F1930" t="s">
        <v>426</v>
      </c>
      <c r="G1930" t="s">
        <v>427</v>
      </c>
      <c r="H1930" t="s">
        <v>5143</v>
      </c>
      <c r="I1930" t="s">
        <v>394</v>
      </c>
      <c r="J1930" t="s">
        <v>394</v>
      </c>
      <c r="K1930" t="s">
        <v>449</v>
      </c>
      <c r="L1930">
        <v>260</v>
      </c>
    </row>
    <row r="1931" spans="1:12" x14ac:dyDescent="0.45">
      <c r="A1931">
        <v>815</v>
      </c>
      <c r="B1931" t="s">
        <v>2395</v>
      </c>
      <c r="C1931">
        <v>8154215</v>
      </c>
      <c r="D1931">
        <v>121694</v>
      </c>
      <c r="E1931" t="s">
        <v>2423</v>
      </c>
      <c r="F1931" t="s">
        <v>396</v>
      </c>
      <c r="G1931" t="s">
        <v>397</v>
      </c>
      <c r="H1931" t="s">
        <v>5144</v>
      </c>
      <c r="I1931" t="s">
        <v>394</v>
      </c>
      <c r="J1931" t="s">
        <v>394</v>
      </c>
      <c r="K1931" t="s">
        <v>387</v>
      </c>
      <c r="L1931">
        <v>133</v>
      </c>
    </row>
    <row r="1932" spans="1:12" x14ac:dyDescent="0.45">
      <c r="A1932">
        <v>815</v>
      </c>
      <c r="B1932" t="s">
        <v>2395</v>
      </c>
      <c r="C1932">
        <v>8154216</v>
      </c>
      <c r="D1932">
        <v>121695</v>
      </c>
      <c r="E1932" t="s">
        <v>2424</v>
      </c>
      <c r="F1932" t="s">
        <v>396</v>
      </c>
      <c r="G1932" t="s">
        <v>397</v>
      </c>
      <c r="H1932" t="s">
        <v>5143</v>
      </c>
      <c r="I1932" t="s">
        <v>394</v>
      </c>
      <c r="J1932" t="s">
        <v>394</v>
      </c>
      <c r="K1932" t="s">
        <v>387</v>
      </c>
      <c r="L1932">
        <v>124</v>
      </c>
    </row>
    <row r="1933" spans="1:12" x14ac:dyDescent="0.45">
      <c r="A1933">
        <v>815</v>
      </c>
      <c r="B1933" t="s">
        <v>2395</v>
      </c>
      <c r="C1933">
        <v>8154217</v>
      </c>
      <c r="D1933">
        <v>136896</v>
      </c>
      <c r="E1933" t="s">
        <v>2425</v>
      </c>
      <c r="F1933" t="s">
        <v>426</v>
      </c>
      <c r="G1933" t="s">
        <v>427</v>
      </c>
      <c r="H1933" t="s">
        <v>5143</v>
      </c>
      <c r="I1933" t="s">
        <v>394</v>
      </c>
      <c r="J1933" t="s">
        <v>394</v>
      </c>
      <c r="K1933" t="s">
        <v>387</v>
      </c>
      <c r="L1933">
        <v>269</v>
      </c>
    </row>
    <row r="1934" spans="1:12" x14ac:dyDescent="0.45">
      <c r="A1934">
        <v>815</v>
      </c>
      <c r="B1934" t="s">
        <v>2395</v>
      </c>
      <c r="C1934">
        <v>8154219</v>
      </c>
      <c r="D1934">
        <v>138190</v>
      </c>
      <c r="E1934" t="s">
        <v>2426</v>
      </c>
      <c r="F1934" t="s">
        <v>426</v>
      </c>
      <c r="G1934" t="s">
        <v>427</v>
      </c>
      <c r="H1934" t="s">
        <v>5143</v>
      </c>
      <c r="I1934" t="s">
        <v>394</v>
      </c>
      <c r="J1934" t="s">
        <v>394</v>
      </c>
      <c r="K1934" t="s">
        <v>387</v>
      </c>
      <c r="L1934">
        <v>82</v>
      </c>
    </row>
    <row r="1935" spans="1:12" x14ac:dyDescent="0.45">
      <c r="A1935">
        <v>815</v>
      </c>
      <c r="B1935" t="s">
        <v>2395</v>
      </c>
      <c r="C1935">
        <v>8154221</v>
      </c>
      <c r="D1935">
        <v>121699</v>
      </c>
      <c r="E1935" t="s">
        <v>2427</v>
      </c>
      <c r="F1935" t="s">
        <v>396</v>
      </c>
      <c r="G1935" t="s">
        <v>397</v>
      </c>
      <c r="H1935" t="s">
        <v>5143</v>
      </c>
      <c r="I1935" t="s">
        <v>394</v>
      </c>
      <c r="J1935" t="s">
        <v>394</v>
      </c>
      <c r="K1935" t="s">
        <v>387</v>
      </c>
      <c r="L1935">
        <v>110</v>
      </c>
    </row>
    <row r="1936" spans="1:12" x14ac:dyDescent="0.45">
      <c r="A1936">
        <v>815</v>
      </c>
      <c r="B1936" t="s">
        <v>2395</v>
      </c>
      <c r="C1936">
        <v>8154223</v>
      </c>
      <c r="D1936">
        <v>121700</v>
      </c>
      <c r="E1936" t="s">
        <v>2428</v>
      </c>
      <c r="F1936" t="s">
        <v>396</v>
      </c>
      <c r="G1936" t="s">
        <v>397</v>
      </c>
      <c r="H1936" t="s">
        <v>5143</v>
      </c>
      <c r="I1936" t="s">
        <v>394</v>
      </c>
      <c r="J1936" t="s">
        <v>394</v>
      </c>
      <c r="K1936" t="s">
        <v>387</v>
      </c>
      <c r="L1936">
        <v>63</v>
      </c>
    </row>
    <row r="1937" spans="1:12" x14ac:dyDescent="0.45">
      <c r="A1937">
        <v>815</v>
      </c>
      <c r="B1937" t="s">
        <v>2395</v>
      </c>
      <c r="C1937">
        <v>8154225</v>
      </c>
      <c r="D1937">
        <v>121702</v>
      </c>
      <c r="E1937" t="s">
        <v>2429</v>
      </c>
      <c r="F1937" t="s">
        <v>396</v>
      </c>
      <c r="G1937" t="s">
        <v>397</v>
      </c>
      <c r="H1937" t="s">
        <v>5143</v>
      </c>
      <c r="I1937" t="s">
        <v>394</v>
      </c>
      <c r="J1937" t="s">
        <v>394</v>
      </c>
      <c r="K1937" t="s">
        <v>387</v>
      </c>
      <c r="L1937">
        <v>233</v>
      </c>
    </row>
    <row r="1938" spans="1:12" x14ac:dyDescent="0.45">
      <c r="A1938">
        <v>815</v>
      </c>
      <c r="B1938" t="s">
        <v>2395</v>
      </c>
      <c r="C1938">
        <v>8154232</v>
      </c>
      <c r="D1938">
        <v>144929</v>
      </c>
      <c r="E1938" t="s">
        <v>2430</v>
      </c>
      <c r="F1938" t="s">
        <v>426</v>
      </c>
      <c r="G1938" t="s">
        <v>427</v>
      </c>
      <c r="H1938" t="s">
        <v>5143</v>
      </c>
      <c r="I1938" t="s">
        <v>394</v>
      </c>
      <c r="J1938" t="s">
        <v>394</v>
      </c>
      <c r="K1938" t="s">
        <v>387</v>
      </c>
      <c r="L1938">
        <v>119</v>
      </c>
    </row>
    <row r="1939" spans="1:12" x14ac:dyDescent="0.45">
      <c r="A1939">
        <v>815</v>
      </c>
      <c r="B1939" t="s">
        <v>2395</v>
      </c>
      <c r="C1939">
        <v>8154518</v>
      </c>
      <c r="D1939">
        <v>136664</v>
      </c>
      <c r="E1939" t="s">
        <v>2431</v>
      </c>
      <c r="F1939" t="s">
        <v>426</v>
      </c>
      <c r="G1939" t="s">
        <v>427</v>
      </c>
      <c r="H1939" t="s">
        <v>5144</v>
      </c>
      <c r="I1939" t="s">
        <v>386</v>
      </c>
      <c r="J1939" t="s">
        <v>386</v>
      </c>
      <c r="K1939" t="s">
        <v>387</v>
      </c>
      <c r="L1939">
        <v>115</v>
      </c>
    </row>
    <row r="1940" spans="1:12" x14ac:dyDescent="0.45">
      <c r="A1940">
        <v>815</v>
      </c>
      <c r="B1940" t="s">
        <v>2395</v>
      </c>
      <c r="C1940">
        <v>8154604</v>
      </c>
      <c r="D1940">
        <v>121714</v>
      </c>
      <c r="E1940" t="s">
        <v>2432</v>
      </c>
      <c r="F1940" t="s">
        <v>403</v>
      </c>
      <c r="G1940" t="s">
        <v>404</v>
      </c>
      <c r="H1940" t="s">
        <v>5143</v>
      </c>
      <c r="I1940" t="s">
        <v>394</v>
      </c>
      <c r="J1940" t="s">
        <v>394</v>
      </c>
      <c r="K1940" t="s">
        <v>387</v>
      </c>
      <c r="L1940">
        <v>116</v>
      </c>
    </row>
    <row r="1941" spans="1:12" x14ac:dyDescent="0.45">
      <c r="A1941">
        <v>815</v>
      </c>
      <c r="B1941" t="s">
        <v>2395</v>
      </c>
      <c r="C1941">
        <v>8154605</v>
      </c>
      <c r="D1941">
        <v>121715</v>
      </c>
      <c r="E1941" t="s">
        <v>2433</v>
      </c>
      <c r="F1941" t="s">
        <v>403</v>
      </c>
      <c r="G1941" t="s">
        <v>404</v>
      </c>
      <c r="H1941" t="s">
        <v>5143</v>
      </c>
      <c r="I1941" t="s">
        <v>394</v>
      </c>
      <c r="J1941" t="s">
        <v>394</v>
      </c>
      <c r="K1941" t="s">
        <v>387</v>
      </c>
      <c r="L1941">
        <v>91</v>
      </c>
    </row>
    <row r="1942" spans="1:12" x14ac:dyDescent="0.45">
      <c r="A1942">
        <v>815</v>
      </c>
      <c r="B1942" t="s">
        <v>2395</v>
      </c>
      <c r="C1942">
        <v>8154608</v>
      </c>
      <c r="D1942">
        <v>121716</v>
      </c>
      <c r="E1942" t="s">
        <v>2434</v>
      </c>
      <c r="F1942" t="s">
        <v>403</v>
      </c>
      <c r="G1942" t="s">
        <v>404</v>
      </c>
      <c r="H1942" t="s">
        <v>5144</v>
      </c>
      <c r="I1942" t="s">
        <v>389</v>
      </c>
      <c r="J1942" t="s">
        <v>389</v>
      </c>
      <c r="K1942" t="s">
        <v>387</v>
      </c>
      <c r="L1942">
        <v>110</v>
      </c>
    </row>
    <row r="1943" spans="1:12" x14ac:dyDescent="0.45">
      <c r="A1943">
        <v>815</v>
      </c>
      <c r="B1943" t="s">
        <v>2395</v>
      </c>
      <c r="C1943">
        <v>8154609</v>
      </c>
      <c r="D1943">
        <v>121717</v>
      </c>
      <c r="E1943" t="s">
        <v>1796</v>
      </c>
      <c r="F1943" t="s">
        <v>403</v>
      </c>
      <c r="G1943" t="s">
        <v>404</v>
      </c>
      <c r="H1943" t="s">
        <v>5143</v>
      </c>
      <c r="I1943" t="s">
        <v>394</v>
      </c>
      <c r="J1943" t="s">
        <v>394</v>
      </c>
      <c r="K1943" t="s">
        <v>387</v>
      </c>
      <c r="L1943">
        <v>202</v>
      </c>
    </row>
    <row r="1944" spans="1:12" x14ac:dyDescent="0.45">
      <c r="A1944">
        <v>815</v>
      </c>
      <c r="B1944" t="s">
        <v>2395</v>
      </c>
      <c r="C1944">
        <v>8154610</v>
      </c>
      <c r="D1944">
        <v>121718</v>
      </c>
      <c r="E1944" t="s">
        <v>2435</v>
      </c>
      <c r="F1944" t="s">
        <v>403</v>
      </c>
      <c r="G1944" t="s">
        <v>404</v>
      </c>
      <c r="H1944" t="s">
        <v>5143</v>
      </c>
      <c r="I1944" t="s">
        <v>394</v>
      </c>
      <c r="J1944" t="s">
        <v>394</v>
      </c>
      <c r="K1944" t="s">
        <v>387</v>
      </c>
      <c r="L1944">
        <v>89</v>
      </c>
    </row>
    <row r="1945" spans="1:12" x14ac:dyDescent="0.45">
      <c r="A1945">
        <v>815</v>
      </c>
      <c r="B1945" t="s">
        <v>2395</v>
      </c>
      <c r="C1945">
        <v>8154611</v>
      </c>
      <c r="D1945">
        <v>137139</v>
      </c>
      <c r="E1945" t="s">
        <v>2436</v>
      </c>
      <c r="F1945" t="s">
        <v>426</v>
      </c>
      <c r="G1945" t="s">
        <v>427</v>
      </c>
      <c r="H1945" t="s">
        <v>5143</v>
      </c>
      <c r="I1945" t="s">
        <v>394</v>
      </c>
      <c r="J1945" t="s">
        <v>394</v>
      </c>
      <c r="K1945" t="s">
        <v>387</v>
      </c>
      <c r="L1945">
        <v>247</v>
      </c>
    </row>
    <row r="1946" spans="1:12" x14ac:dyDescent="0.45">
      <c r="A1946">
        <v>815</v>
      </c>
      <c r="B1946" t="s">
        <v>2395</v>
      </c>
      <c r="C1946">
        <v>8156000</v>
      </c>
      <c r="D1946">
        <v>121725</v>
      </c>
      <c r="E1946" t="s">
        <v>2437</v>
      </c>
      <c r="F1946" t="s">
        <v>384</v>
      </c>
      <c r="G1946" t="s">
        <v>385</v>
      </c>
      <c r="H1946" t="s">
        <v>5142</v>
      </c>
      <c r="I1946" t="s">
        <v>386</v>
      </c>
      <c r="J1946" t="s">
        <v>386</v>
      </c>
      <c r="K1946" t="s">
        <v>387</v>
      </c>
      <c r="L1946">
        <v>21</v>
      </c>
    </row>
    <row r="1947" spans="1:12" x14ac:dyDescent="0.45">
      <c r="A1947">
        <v>815</v>
      </c>
      <c r="B1947" t="s">
        <v>2395</v>
      </c>
      <c r="C1947">
        <v>8156002</v>
      </c>
      <c r="D1947">
        <v>121730</v>
      </c>
      <c r="E1947" t="s">
        <v>2438</v>
      </c>
      <c r="F1947" t="s">
        <v>384</v>
      </c>
      <c r="G1947" t="s">
        <v>385</v>
      </c>
      <c r="H1947" t="s">
        <v>5142</v>
      </c>
      <c r="I1947" t="s">
        <v>394</v>
      </c>
      <c r="J1947" t="s">
        <v>394</v>
      </c>
      <c r="K1947" t="s">
        <v>387</v>
      </c>
      <c r="L1947">
        <v>52</v>
      </c>
    </row>
    <row r="1948" spans="1:12" x14ac:dyDescent="0.45">
      <c r="A1948">
        <v>815</v>
      </c>
      <c r="B1948" t="s">
        <v>2395</v>
      </c>
      <c r="C1948">
        <v>8156004</v>
      </c>
      <c r="D1948">
        <v>121733</v>
      </c>
      <c r="E1948" t="s">
        <v>2439</v>
      </c>
      <c r="F1948" t="s">
        <v>384</v>
      </c>
      <c r="G1948" t="s">
        <v>385</v>
      </c>
      <c r="H1948" t="s">
        <v>5142</v>
      </c>
      <c r="I1948" t="s">
        <v>394</v>
      </c>
      <c r="J1948" t="s">
        <v>394</v>
      </c>
      <c r="K1948" t="s">
        <v>387</v>
      </c>
      <c r="L1948">
        <v>21</v>
      </c>
    </row>
    <row r="1949" spans="1:12" x14ac:dyDescent="0.45">
      <c r="A1949">
        <v>815</v>
      </c>
      <c r="B1949" t="s">
        <v>2395</v>
      </c>
      <c r="C1949">
        <v>8156006</v>
      </c>
      <c r="D1949">
        <v>121735</v>
      </c>
      <c r="E1949" t="s">
        <v>2440</v>
      </c>
      <c r="F1949" t="s">
        <v>384</v>
      </c>
      <c r="G1949" t="s">
        <v>385</v>
      </c>
      <c r="H1949" t="s">
        <v>5142</v>
      </c>
      <c r="I1949" t="s">
        <v>394</v>
      </c>
      <c r="J1949" t="s">
        <v>394</v>
      </c>
      <c r="K1949" t="s">
        <v>387</v>
      </c>
      <c r="L1949">
        <v>102</v>
      </c>
    </row>
    <row r="1950" spans="1:12" x14ac:dyDescent="0.45">
      <c r="A1950">
        <v>815</v>
      </c>
      <c r="B1950" t="s">
        <v>2395</v>
      </c>
      <c r="C1950">
        <v>8156011</v>
      </c>
      <c r="D1950">
        <v>121740</v>
      </c>
      <c r="E1950" t="s">
        <v>2441</v>
      </c>
      <c r="F1950" t="s">
        <v>384</v>
      </c>
      <c r="G1950" t="s">
        <v>385</v>
      </c>
      <c r="H1950" t="s">
        <v>5142</v>
      </c>
      <c r="I1950" t="s">
        <v>394</v>
      </c>
      <c r="J1950" t="s">
        <v>394</v>
      </c>
      <c r="K1950" t="s">
        <v>387</v>
      </c>
      <c r="L1950">
        <v>62</v>
      </c>
    </row>
    <row r="1951" spans="1:12" x14ac:dyDescent="0.45">
      <c r="A1951">
        <v>815</v>
      </c>
      <c r="B1951" t="s">
        <v>2395</v>
      </c>
      <c r="C1951">
        <v>8156012</v>
      </c>
      <c r="D1951">
        <v>121741</v>
      </c>
      <c r="E1951" t="s">
        <v>2442</v>
      </c>
      <c r="F1951" t="s">
        <v>384</v>
      </c>
      <c r="G1951" t="s">
        <v>385</v>
      </c>
      <c r="H1951" t="s">
        <v>5142</v>
      </c>
      <c r="I1951" t="s">
        <v>386</v>
      </c>
      <c r="J1951" t="s">
        <v>386</v>
      </c>
      <c r="K1951" t="s">
        <v>387</v>
      </c>
      <c r="L1951">
        <v>52</v>
      </c>
    </row>
    <row r="1952" spans="1:12" x14ac:dyDescent="0.45">
      <c r="A1952">
        <v>815</v>
      </c>
      <c r="B1952" t="s">
        <v>2395</v>
      </c>
      <c r="C1952">
        <v>8156014</v>
      </c>
      <c r="D1952">
        <v>121743</v>
      </c>
      <c r="E1952" t="s">
        <v>2443</v>
      </c>
      <c r="F1952" t="s">
        <v>384</v>
      </c>
      <c r="G1952" t="s">
        <v>385</v>
      </c>
      <c r="H1952" t="s">
        <v>5142</v>
      </c>
      <c r="I1952" t="s">
        <v>394</v>
      </c>
      <c r="J1952" t="s">
        <v>394</v>
      </c>
      <c r="K1952" t="s">
        <v>387</v>
      </c>
      <c r="L1952">
        <v>61</v>
      </c>
    </row>
    <row r="1953" spans="1:12" x14ac:dyDescent="0.45">
      <c r="A1953">
        <v>815</v>
      </c>
      <c r="B1953" t="s">
        <v>2395</v>
      </c>
      <c r="C1953">
        <v>8156019</v>
      </c>
      <c r="D1953">
        <v>121748</v>
      </c>
      <c r="E1953" t="s">
        <v>2444</v>
      </c>
      <c r="F1953" t="s">
        <v>384</v>
      </c>
      <c r="G1953" t="s">
        <v>385</v>
      </c>
      <c r="H1953" t="s">
        <v>5142</v>
      </c>
      <c r="I1953" t="s">
        <v>394</v>
      </c>
      <c r="J1953" t="s">
        <v>394</v>
      </c>
      <c r="K1953" t="s">
        <v>387</v>
      </c>
      <c r="L1953">
        <v>21</v>
      </c>
    </row>
    <row r="1954" spans="1:12" x14ac:dyDescent="0.45">
      <c r="A1954">
        <v>815</v>
      </c>
      <c r="B1954" t="s">
        <v>2395</v>
      </c>
      <c r="C1954">
        <v>8156022</v>
      </c>
      <c r="D1954">
        <v>121752</v>
      </c>
      <c r="E1954" t="s">
        <v>2445</v>
      </c>
      <c r="F1954" t="s">
        <v>384</v>
      </c>
      <c r="G1954" t="s">
        <v>385</v>
      </c>
      <c r="H1954" t="s">
        <v>5142</v>
      </c>
      <c r="I1954" t="s">
        <v>394</v>
      </c>
      <c r="J1954" t="s">
        <v>394</v>
      </c>
      <c r="K1954" t="s">
        <v>387</v>
      </c>
      <c r="L1954">
        <v>34</v>
      </c>
    </row>
    <row r="1955" spans="1:12" x14ac:dyDescent="0.45">
      <c r="A1955">
        <v>815</v>
      </c>
      <c r="B1955" t="s">
        <v>2395</v>
      </c>
      <c r="C1955">
        <v>8156028</v>
      </c>
      <c r="D1955">
        <v>121758</v>
      </c>
      <c r="E1955" t="s">
        <v>2446</v>
      </c>
      <c r="F1955" t="s">
        <v>384</v>
      </c>
      <c r="G1955" t="s">
        <v>385</v>
      </c>
      <c r="H1955" t="s">
        <v>5142</v>
      </c>
      <c r="I1955" t="s">
        <v>394</v>
      </c>
      <c r="J1955" t="s">
        <v>394</v>
      </c>
      <c r="K1955" t="s">
        <v>387</v>
      </c>
      <c r="L1955">
        <v>86</v>
      </c>
    </row>
    <row r="1956" spans="1:12" x14ac:dyDescent="0.45">
      <c r="A1956">
        <v>815</v>
      </c>
      <c r="B1956" t="s">
        <v>2395</v>
      </c>
      <c r="C1956">
        <v>8156034</v>
      </c>
      <c r="D1956">
        <v>142911</v>
      </c>
      <c r="E1956" t="s">
        <v>2447</v>
      </c>
      <c r="F1956" t="s">
        <v>438</v>
      </c>
      <c r="G1956" t="s">
        <v>439</v>
      </c>
      <c r="H1956" t="s">
        <v>5142</v>
      </c>
      <c r="I1956" t="s">
        <v>394</v>
      </c>
      <c r="J1956" t="s">
        <v>394</v>
      </c>
      <c r="K1956" t="s">
        <v>387</v>
      </c>
      <c r="L1956">
        <v>5</v>
      </c>
    </row>
    <row r="1957" spans="1:12" x14ac:dyDescent="0.45">
      <c r="A1957">
        <v>815</v>
      </c>
      <c r="B1957" t="s">
        <v>2395</v>
      </c>
      <c r="C1957">
        <v>8156035</v>
      </c>
      <c r="D1957">
        <v>121749</v>
      </c>
      <c r="E1957" t="s">
        <v>2448</v>
      </c>
      <c r="F1957" t="s">
        <v>384</v>
      </c>
      <c r="G1957" t="s">
        <v>385</v>
      </c>
      <c r="H1957" t="s">
        <v>5142</v>
      </c>
      <c r="I1957" t="s">
        <v>386</v>
      </c>
      <c r="J1957" t="s">
        <v>386</v>
      </c>
      <c r="K1957" t="s">
        <v>387</v>
      </c>
      <c r="L1957">
        <v>38</v>
      </c>
    </row>
    <row r="1958" spans="1:12" x14ac:dyDescent="0.45">
      <c r="A1958">
        <v>815</v>
      </c>
      <c r="B1958" t="s">
        <v>2395</v>
      </c>
      <c r="C1958">
        <v>8156036</v>
      </c>
      <c r="D1958">
        <v>134660</v>
      </c>
      <c r="E1958" t="s">
        <v>2449</v>
      </c>
      <c r="F1958" t="s">
        <v>438</v>
      </c>
      <c r="G1958" t="s">
        <v>439</v>
      </c>
      <c r="H1958" t="s">
        <v>5142</v>
      </c>
      <c r="I1958" t="s">
        <v>394</v>
      </c>
      <c r="J1958" t="s">
        <v>394</v>
      </c>
      <c r="K1958" t="s">
        <v>387</v>
      </c>
      <c r="L1958">
        <v>4</v>
      </c>
    </row>
    <row r="1959" spans="1:12" x14ac:dyDescent="0.45">
      <c r="A1959">
        <v>815</v>
      </c>
      <c r="B1959" t="s">
        <v>2395</v>
      </c>
      <c r="C1959">
        <v>8156037</v>
      </c>
      <c r="D1959">
        <v>131124</v>
      </c>
      <c r="E1959" t="s">
        <v>2450</v>
      </c>
      <c r="F1959" t="s">
        <v>384</v>
      </c>
      <c r="G1959" t="s">
        <v>385</v>
      </c>
      <c r="H1959" t="s">
        <v>5142</v>
      </c>
      <c r="I1959" t="s">
        <v>394</v>
      </c>
      <c r="J1959" t="s">
        <v>394</v>
      </c>
      <c r="K1959" t="s">
        <v>387</v>
      </c>
      <c r="L1959">
        <v>58</v>
      </c>
    </row>
    <row r="1960" spans="1:12" x14ac:dyDescent="0.45">
      <c r="A1960">
        <v>815</v>
      </c>
      <c r="B1960" t="s">
        <v>2395</v>
      </c>
      <c r="C1960">
        <v>8156041</v>
      </c>
      <c r="D1960">
        <v>112456</v>
      </c>
      <c r="E1960" t="s">
        <v>2451</v>
      </c>
      <c r="F1960" t="s">
        <v>438</v>
      </c>
      <c r="G1960" t="s">
        <v>439</v>
      </c>
      <c r="H1960" t="s">
        <v>5142</v>
      </c>
      <c r="I1960" t="s">
        <v>394</v>
      </c>
      <c r="J1960" t="s">
        <v>394</v>
      </c>
      <c r="K1960" t="s">
        <v>387</v>
      </c>
      <c r="L1960">
        <v>14</v>
      </c>
    </row>
    <row r="1961" spans="1:12" x14ac:dyDescent="0.45">
      <c r="A1961">
        <v>815</v>
      </c>
      <c r="B1961" t="s">
        <v>2395</v>
      </c>
      <c r="C1961">
        <v>8157000</v>
      </c>
      <c r="D1961">
        <v>121764</v>
      </c>
      <c r="E1961" t="s">
        <v>2452</v>
      </c>
      <c r="F1961" t="s">
        <v>414</v>
      </c>
      <c r="G1961" t="s">
        <v>415</v>
      </c>
      <c r="H1961" t="s">
        <v>5142</v>
      </c>
      <c r="I1961" t="s">
        <v>389</v>
      </c>
      <c r="J1961" t="s">
        <v>389</v>
      </c>
      <c r="K1961" t="s">
        <v>387</v>
      </c>
      <c r="L1961">
        <v>8</v>
      </c>
    </row>
    <row r="1962" spans="1:12" x14ac:dyDescent="0.45">
      <c r="A1962">
        <v>815</v>
      </c>
      <c r="B1962" t="s">
        <v>2395</v>
      </c>
      <c r="C1962">
        <v>8157002</v>
      </c>
      <c r="D1962">
        <v>121765</v>
      </c>
      <c r="E1962" t="s">
        <v>2453</v>
      </c>
      <c r="F1962" t="s">
        <v>497</v>
      </c>
      <c r="G1962" t="s">
        <v>498</v>
      </c>
      <c r="H1962" t="s">
        <v>5142</v>
      </c>
      <c r="I1962" t="s">
        <v>389</v>
      </c>
      <c r="J1962" t="s">
        <v>389</v>
      </c>
      <c r="K1962" t="s">
        <v>387</v>
      </c>
      <c r="L1962">
        <v>15</v>
      </c>
    </row>
    <row r="1963" spans="1:12" x14ac:dyDescent="0.45">
      <c r="A1963">
        <v>815</v>
      </c>
      <c r="B1963" t="s">
        <v>2395</v>
      </c>
      <c r="C1963">
        <v>8157029</v>
      </c>
      <c r="D1963">
        <v>121779</v>
      </c>
      <c r="E1963" t="s">
        <v>2454</v>
      </c>
      <c r="F1963" t="s">
        <v>414</v>
      </c>
      <c r="G1963" t="s">
        <v>415</v>
      </c>
      <c r="H1963" t="s">
        <v>5142</v>
      </c>
      <c r="I1963" t="s">
        <v>394</v>
      </c>
      <c r="J1963" t="s">
        <v>394</v>
      </c>
      <c r="K1963" t="s">
        <v>387</v>
      </c>
      <c r="L1963">
        <v>25</v>
      </c>
    </row>
    <row r="1964" spans="1:12" x14ac:dyDescent="0.45">
      <c r="A1964">
        <v>815</v>
      </c>
      <c r="B1964" t="s">
        <v>2395</v>
      </c>
      <c r="C1964">
        <v>8157030</v>
      </c>
      <c r="D1964">
        <v>121780</v>
      </c>
      <c r="E1964" t="s">
        <v>2455</v>
      </c>
      <c r="F1964" t="s">
        <v>414</v>
      </c>
      <c r="G1964" t="s">
        <v>415</v>
      </c>
      <c r="H1964" t="s">
        <v>5142</v>
      </c>
      <c r="I1964" t="s">
        <v>394</v>
      </c>
      <c r="J1964" t="s">
        <v>394</v>
      </c>
      <c r="K1964" t="s">
        <v>387</v>
      </c>
      <c r="L1964">
        <v>6</v>
      </c>
    </row>
    <row r="1965" spans="1:12" x14ac:dyDescent="0.45">
      <c r="A1965">
        <v>816</v>
      </c>
      <c r="B1965" t="s">
        <v>2456</v>
      </c>
      <c r="C1965">
        <v>8164000</v>
      </c>
      <c r="D1965">
        <v>143864</v>
      </c>
      <c r="E1965" t="s">
        <v>2457</v>
      </c>
      <c r="F1965" t="s">
        <v>392</v>
      </c>
      <c r="G1965" t="s">
        <v>393</v>
      </c>
      <c r="H1965" t="s">
        <v>5143</v>
      </c>
      <c r="I1965" t="s">
        <v>394</v>
      </c>
      <c r="J1965" t="s">
        <v>394</v>
      </c>
      <c r="K1965" t="s">
        <v>387</v>
      </c>
      <c r="L1965">
        <v>100</v>
      </c>
    </row>
    <row r="1966" spans="1:12" x14ac:dyDescent="0.45">
      <c r="A1966">
        <v>816</v>
      </c>
      <c r="B1966" t="s">
        <v>2456</v>
      </c>
      <c r="C1966">
        <v>8164001</v>
      </c>
      <c r="D1966">
        <v>144652</v>
      </c>
      <c r="E1966" t="s">
        <v>2458</v>
      </c>
      <c r="F1966" t="s">
        <v>392</v>
      </c>
      <c r="G1966" t="s">
        <v>393</v>
      </c>
      <c r="H1966" t="s">
        <v>5143</v>
      </c>
      <c r="I1966" t="s">
        <v>394</v>
      </c>
      <c r="J1966" t="s">
        <v>394</v>
      </c>
      <c r="K1966" t="s">
        <v>422</v>
      </c>
      <c r="L1966">
        <v>122</v>
      </c>
    </row>
    <row r="1967" spans="1:12" x14ac:dyDescent="0.45">
      <c r="A1967">
        <v>816</v>
      </c>
      <c r="B1967" t="s">
        <v>2456</v>
      </c>
      <c r="C1967">
        <v>8164063</v>
      </c>
      <c r="D1967">
        <v>121673</v>
      </c>
      <c r="E1967" t="s">
        <v>2459</v>
      </c>
      <c r="F1967" t="s">
        <v>396</v>
      </c>
      <c r="G1967" t="s">
        <v>397</v>
      </c>
      <c r="H1967" t="s">
        <v>5143</v>
      </c>
      <c r="I1967" t="s">
        <v>394</v>
      </c>
      <c r="J1967" t="s">
        <v>394</v>
      </c>
      <c r="K1967" t="s">
        <v>387</v>
      </c>
      <c r="L1967">
        <v>241</v>
      </c>
    </row>
    <row r="1968" spans="1:12" x14ac:dyDescent="0.45">
      <c r="A1968">
        <v>816</v>
      </c>
      <c r="B1968" t="s">
        <v>2456</v>
      </c>
      <c r="C1968">
        <v>8164153</v>
      </c>
      <c r="D1968">
        <v>144711</v>
      </c>
      <c r="E1968" t="s">
        <v>2460</v>
      </c>
      <c r="F1968" t="s">
        <v>426</v>
      </c>
      <c r="G1968" t="s">
        <v>427</v>
      </c>
      <c r="H1968" t="s">
        <v>5143</v>
      </c>
      <c r="I1968" t="s">
        <v>394</v>
      </c>
      <c r="J1968" t="s">
        <v>394</v>
      </c>
      <c r="K1968" t="s">
        <v>449</v>
      </c>
      <c r="L1968">
        <v>209</v>
      </c>
    </row>
    <row r="1969" spans="1:12" x14ac:dyDescent="0.45">
      <c r="A1969">
        <v>816</v>
      </c>
      <c r="B1969" t="s">
        <v>2456</v>
      </c>
      <c r="C1969">
        <v>8164229</v>
      </c>
      <c r="D1969">
        <v>142648</v>
      </c>
      <c r="E1969" t="s">
        <v>2461</v>
      </c>
      <c r="F1969" t="s">
        <v>426</v>
      </c>
      <c r="G1969" t="s">
        <v>427</v>
      </c>
      <c r="H1969" t="s">
        <v>5143</v>
      </c>
      <c r="I1969" t="s">
        <v>394</v>
      </c>
      <c r="J1969" t="s">
        <v>394</v>
      </c>
      <c r="K1969" t="s">
        <v>387</v>
      </c>
      <c r="L1969">
        <v>201</v>
      </c>
    </row>
    <row r="1970" spans="1:12" x14ac:dyDescent="0.45">
      <c r="A1970">
        <v>816</v>
      </c>
      <c r="B1970" t="s">
        <v>2456</v>
      </c>
      <c r="C1970">
        <v>8164500</v>
      </c>
      <c r="D1970">
        <v>136617</v>
      </c>
      <c r="E1970" t="s">
        <v>2462</v>
      </c>
      <c r="F1970" t="s">
        <v>426</v>
      </c>
      <c r="G1970" t="s">
        <v>427</v>
      </c>
      <c r="H1970" t="s">
        <v>5143</v>
      </c>
      <c r="I1970" t="s">
        <v>394</v>
      </c>
      <c r="J1970" t="s">
        <v>394</v>
      </c>
      <c r="K1970" t="s">
        <v>387</v>
      </c>
      <c r="L1970">
        <v>224</v>
      </c>
    </row>
    <row r="1971" spans="1:12" x14ac:dyDescent="0.45">
      <c r="A1971">
        <v>816</v>
      </c>
      <c r="B1971" t="s">
        <v>2456</v>
      </c>
      <c r="C1971">
        <v>8164508</v>
      </c>
      <c r="D1971">
        <v>121711</v>
      </c>
      <c r="E1971" t="s">
        <v>2463</v>
      </c>
      <c r="F1971" t="s">
        <v>431</v>
      </c>
      <c r="G1971" t="s">
        <v>432</v>
      </c>
      <c r="H1971" t="s">
        <v>5143</v>
      </c>
      <c r="I1971" t="s">
        <v>394</v>
      </c>
      <c r="J1971" t="s">
        <v>394</v>
      </c>
      <c r="K1971" t="s">
        <v>387</v>
      </c>
      <c r="L1971">
        <v>215</v>
      </c>
    </row>
    <row r="1972" spans="1:12" x14ac:dyDescent="0.45">
      <c r="A1972">
        <v>816</v>
      </c>
      <c r="B1972" t="s">
        <v>2456</v>
      </c>
      <c r="C1972">
        <v>8164602</v>
      </c>
      <c r="D1972">
        <v>136544</v>
      </c>
      <c r="E1972" t="s">
        <v>2464</v>
      </c>
      <c r="F1972" t="s">
        <v>426</v>
      </c>
      <c r="G1972" t="s">
        <v>427</v>
      </c>
      <c r="H1972" t="s">
        <v>5143</v>
      </c>
      <c r="I1972" t="s">
        <v>394</v>
      </c>
      <c r="J1972" t="s">
        <v>394</v>
      </c>
      <c r="K1972" t="s">
        <v>387</v>
      </c>
      <c r="L1972">
        <v>182</v>
      </c>
    </row>
    <row r="1973" spans="1:12" x14ac:dyDescent="0.45">
      <c r="A1973">
        <v>816</v>
      </c>
      <c r="B1973" t="s">
        <v>2456</v>
      </c>
      <c r="C1973">
        <v>8164702</v>
      </c>
      <c r="D1973">
        <v>121720</v>
      </c>
      <c r="E1973" t="s">
        <v>2465</v>
      </c>
      <c r="F1973" t="s">
        <v>403</v>
      </c>
      <c r="G1973" t="s">
        <v>404</v>
      </c>
      <c r="H1973" t="s">
        <v>5143</v>
      </c>
      <c r="I1973" t="s">
        <v>394</v>
      </c>
      <c r="J1973" t="s">
        <v>394</v>
      </c>
      <c r="K1973" t="s">
        <v>387</v>
      </c>
      <c r="L1973">
        <v>188</v>
      </c>
    </row>
    <row r="1974" spans="1:12" x14ac:dyDescent="0.45">
      <c r="A1974">
        <v>816</v>
      </c>
      <c r="B1974" t="s">
        <v>2456</v>
      </c>
      <c r="C1974">
        <v>8166000</v>
      </c>
      <c r="D1974">
        <v>121722</v>
      </c>
      <c r="E1974" t="s">
        <v>2466</v>
      </c>
      <c r="F1974" t="s">
        <v>384</v>
      </c>
      <c r="G1974" t="s">
        <v>385</v>
      </c>
      <c r="H1974" t="s">
        <v>5142</v>
      </c>
      <c r="I1974" t="s">
        <v>394</v>
      </c>
      <c r="J1974" t="s">
        <v>394</v>
      </c>
      <c r="K1974" t="s">
        <v>387</v>
      </c>
      <c r="L1974">
        <v>72</v>
      </c>
    </row>
    <row r="1975" spans="1:12" x14ac:dyDescent="0.45">
      <c r="A1975">
        <v>816</v>
      </c>
      <c r="B1975" t="s">
        <v>2456</v>
      </c>
      <c r="C1975">
        <v>8166002</v>
      </c>
      <c r="D1975">
        <v>121724</v>
      </c>
      <c r="E1975" t="s">
        <v>2467</v>
      </c>
      <c r="F1975" t="s">
        <v>384</v>
      </c>
      <c r="G1975" t="s">
        <v>385</v>
      </c>
      <c r="H1975" t="s">
        <v>5142</v>
      </c>
      <c r="I1975" t="s">
        <v>394</v>
      </c>
      <c r="J1975" t="s">
        <v>394</v>
      </c>
      <c r="K1975" t="s">
        <v>387</v>
      </c>
      <c r="L1975">
        <v>108</v>
      </c>
    </row>
    <row r="1976" spans="1:12" x14ac:dyDescent="0.45">
      <c r="A1976">
        <v>816</v>
      </c>
      <c r="B1976" t="s">
        <v>2456</v>
      </c>
      <c r="C1976">
        <v>8166003</v>
      </c>
      <c r="D1976">
        <v>121726</v>
      </c>
      <c r="E1976" t="s">
        <v>2468</v>
      </c>
      <c r="F1976" t="s">
        <v>384</v>
      </c>
      <c r="G1976" t="s">
        <v>385</v>
      </c>
      <c r="H1976" t="s">
        <v>5142</v>
      </c>
      <c r="I1976" t="s">
        <v>394</v>
      </c>
      <c r="J1976" t="s">
        <v>394</v>
      </c>
      <c r="K1976" t="s">
        <v>387</v>
      </c>
      <c r="L1976">
        <v>16</v>
      </c>
    </row>
    <row r="1977" spans="1:12" x14ac:dyDescent="0.45">
      <c r="A1977">
        <v>816</v>
      </c>
      <c r="B1977" t="s">
        <v>2456</v>
      </c>
      <c r="C1977">
        <v>8166012</v>
      </c>
      <c r="D1977">
        <v>141555</v>
      </c>
      <c r="E1977" t="s">
        <v>2469</v>
      </c>
      <c r="F1977" t="s">
        <v>384</v>
      </c>
      <c r="G1977" t="s">
        <v>385</v>
      </c>
      <c r="H1977" t="s">
        <v>5142</v>
      </c>
      <c r="I1977" t="s">
        <v>394</v>
      </c>
      <c r="J1977" t="s">
        <v>394</v>
      </c>
      <c r="K1977" t="s">
        <v>387</v>
      </c>
      <c r="L1977">
        <v>10</v>
      </c>
    </row>
    <row r="1978" spans="1:12" x14ac:dyDescent="0.45">
      <c r="A1978">
        <v>816</v>
      </c>
      <c r="B1978" t="s">
        <v>2456</v>
      </c>
      <c r="C1978">
        <v>8167032</v>
      </c>
      <c r="D1978">
        <v>134727</v>
      </c>
      <c r="E1978" t="s">
        <v>2470</v>
      </c>
      <c r="F1978" t="s">
        <v>414</v>
      </c>
      <c r="G1978" t="s">
        <v>415</v>
      </c>
      <c r="H1978" t="s">
        <v>5142</v>
      </c>
      <c r="I1978" t="s">
        <v>394</v>
      </c>
      <c r="J1978" t="s">
        <v>394</v>
      </c>
      <c r="K1978" t="s">
        <v>387</v>
      </c>
      <c r="L1978">
        <v>16</v>
      </c>
    </row>
    <row r="1979" spans="1:12" x14ac:dyDescent="0.45">
      <c r="A1979">
        <v>821</v>
      </c>
      <c r="B1979" t="s">
        <v>2471</v>
      </c>
      <c r="C1979">
        <v>8214102</v>
      </c>
      <c r="D1979">
        <v>136651</v>
      </c>
      <c r="E1979" t="s">
        <v>2472</v>
      </c>
      <c r="F1979" t="s">
        <v>426</v>
      </c>
      <c r="G1979" t="s">
        <v>427</v>
      </c>
      <c r="H1979" t="s">
        <v>5143</v>
      </c>
      <c r="I1979" t="s">
        <v>389</v>
      </c>
      <c r="J1979" t="s">
        <v>389</v>
      </c>
      <c r="K1979" t="s">
        <v>387</v>
      </c>
      <c r="L1979">
        <v>174</v>
      </c>
    </row>
    <row r="1980" spans="1:12" x14ac:dyDescent="0.45">
      <c r="A1980">
        <v>821</v>
      </c>
      <c r="B1980" t="s">
        <v>2471</v>
      </c>
      <c r="C1980">
        <v>8214103</v>
      </c>
      <c r="D1980">
        <v>144312</v>
      </c>
      <c r="E1980" t="s">
        <v>2473</v>
      </c>
      <c r="F1980" t="s">
        <v>426</v>
      </c>
      <c r="G1980" t="s">
        <v>427</v>
      </c>
      <c r="H1980" t="s">
        <v>5143</v>
      </c>
      <c r="I1980" t="s">
        <v>386</v>
      </c>
      <c r="J1980" t="s">
        <v>386</v>
      </c>
      <c r="K1980" t="s">
        <v>387</v>
      </c>
      <c r="L1980">
        <v>206</v>
      </c>
    </row>
    <row r="1981" spans="1:12" x14ac:dyDescent="0.45">
      <c r="A1981">
        <v>821</v>
      </c>
      <c r="B1981" t="s">
        <v>2471</v>
      </c>
      <c r="C1981">
        <v>8214104</v>
      </c>
      <c r="D1981">
        <v>136319</v>
      </c>
      <c r="E1981" t="s">
        <v>2474</v>
      </c>
      <c r="F1981" t="s">
        <v>426</v>
      </c>
      <c r="G1981" t="s">
        <v>427</v>
      </c>
      <c r="H1981" t="s">
        <v>5143</v>
      </c>
      <c r="I1981" t="s">
        <v>394</v>
      </c>
      <c r="J1981" t="s">
        <v>394</v>
      </c>
      <c r="K1981" t="s">
        <v>387</v>
      </c>
      <c r="L1981">
        <v>219</v>
      </c>
    </row>
    <row r="1982" spans="1:12" x14ac:dyDescent="0.45">
      <c r="A1982">
        <v>821</v>
      </c>
      <c r="B1982" t="s">
        <v>2471</v>
      </c>
      <c r="C1982">
        <v>8214108</v>
      </c>
      <c r="D1982">
        <v>144311</v>
      </c>
      <c r="E1982" t="s">
        <v>2475</v>
      </c>
      <c r="F1982" t="s">
        <v>426</v>
      </c>
      <c r="G1982" t="s">
        <v>427</v>
      </c>
      <c r="H1982" t="s">
        <v>5143</v>
      </c>
      <c r="I1982" t="s">
        <v>394</v>
      </c>
      <c r="J1982" t="s">
        <v>394</v>
      </c>
      <c r="K1982" t="s">
        <v>387</v>
      </c>
      <c r="L1982">
        <v>127</v>
      </c>
    </row>
    <row r="1983" spans="1:12" x14ac:dyDescent="0.45">
      <c r="A1983">
        <v>821</v>
      </c>
      <c r="B1983" t="s">
        <v>2471</v>
      </c>
      <c r="C1983">
        <v>8214111</v>
      </c>
      <c r="D1983">
        <v>109686</v>
      </c>
      <c r="E1983" t="s">
        <v>2476</v>
      </c>
      <c r="F1983" t="s">
        <v>506</v>
      </c>
      <c r="G1983" t="s">
        <v>507</v>
      </c>
      <c r="H1983" t="s">
        <v>5143</v>
      </c>
      <c r="I1983" t="s">
        <v>394</v>
      </c>
      <c r="J1983" t="s">
        <v>394</v>
      </c>
      <c r="K1983" t="s">
        <v>387</v>
      </c>
      <c r="L1983">
        <v>194</v>
      </c>
    </row>
    <row r="1984" spans="1:12" x14ac:dyDescent="0.45">
      <c r="A1984">
        <v>821</v>
      </c>
      <c r="B1984" t="s">
        <v>2471</v>
      </c>
      <c r="C1984">
        <v>8214606</v>
      </c>
      <c r="D1984">
        <v>142310</v>
      </c>
      <c r="E1984" t="s">
        <v>2477</v>
      </c>
      <c r="F1984" t="s">
        <v>426</v>
      </c>
      <c r="G1984" t="s">
        <v>427</v>
      </c>
      <c r="H1984" t="s">
        <v>5143</v>
      </c>
      <c r="I1984" t="s">
        <v>394</v>
      </c>
      <c r="J1984" t="s">
        <v>394</v>
      </c>
      <c r="K1984" t="s">
        <v>387</v>
      </c>
      <c r="L1984">
        <v>239</v>
      </c>
    </row>
    <row r="1985" spans="1:12" x14ac:dyDescent="0.45">
      <c r="A1985">
        <v>821</v>
      </c>
      <c r="B1985" t="s">
        <v>2471</v>
      </c>
      <c r="C1985">
        <v>8215403</v>
      </c>
      <c r="D1985">
        <v>109707</v>
      </c>
      <c r="E1985" t="s">
        <v>2478</v>
      </c>
      <c r="F1985" t="s">
        <v>506</v>
      </c>
      <c r="G1985" t="s">
        <v>507</v>
      </c>
      <c r="H1985" t="s">
        <v>5143</v>
      </c>
      <c r="I1985" t="s">
        <v>394</v>
      </c>
      <c r="J1985" t="s">
        <v>394</v>
      </c>
      <c r="K1985" t="s">
        <v>387</v>
      </c>
      <c r="L1985">
        <v>248</v>
      </c>
    </row>
    <row r="1986" spans="1:12" x14ac:dyDescent="0.45">
      <c r="A1986">
        <v>821</v>
      </c>
      <c r="B1986" t="s">
        <v>2471</v>
      </c>
      <c r="C1986">
        <v>8215405</v>
      </c>
      <c r="D1986">
        <v>109709</v>
      </c>
      <c r="E1986" t="s">
        <v>2479</v>
      </c>
      <c r="F1986" t="s">
        <v>506</v>
      </c>
      <c r="G1986" t="s">
        <v>507</v>
      </c>
      <c r="H1986" t="s">
        <v>5143</v>
      </c>
      <c r="I1986" t="s">
        <v>394</v>
      </c>
      <c r="J1986" t="s">
        <v>394</v>
      </c>
      <c r="K1986" t="s">
        <v>387</v>
      </c>
      <c r="L1986">
        <v>220</v>
      </c>
    </row>
    <row r="1987" spans="1:12" x14ac:dyDescent="0.45">
      <c r="A1987">
        <v>821</v>
      </c>
      <c r="B1987" t="s">
        <v>2471</v>
      </c>
      <c r="C1987">
        <v>8215407</v>
      </c>
      <c r="D1987">
        <v>137679</v>
      </c>
      <c r="E1987" t="s">
        <v>2480</v>
      </c>
      <c r="F1987" t="s">
        <v>426</v>
      </c>
      <c r="G1987" t="s">
        <v>427</v>
      </c>
      <c r="H1987" t="s">
        <v>5143</v>
      </c>
      <c r="I1987" t="s">
        <v>394</v>
      </c>
      <c r="J1987" t="s">
        <v>394</v>
      </c>
      <c r="K1987" t="s">
        <v>387</v>
      </c>
      <c r="L1987">
        <v>279</v>
      </c>
    </row>
    <row r="1988" spans="1:12" x14ac:dyDescent="0.45">
      <c r="A1988">
        <v>821</v>
      </c>
      <c r="B1988" t="s">
        <v>2471</v>
      </c>
      <c r="C1988">
        <v>8215409</v>
      </c>
      <c r="D1988">
        <v>109713</v>
      </c>
      <c r="E1988" t="s">
        <v>2481</v>
      </c>
      <c r="F1988" t="s">
        <v>506</v>
      </c>
      <c r="G1988" t="s">
        <v>507</v>
      </c>
      <c r="H1988" t="s">
        <v>5143</v>
      </c>
      <c r="I1988" t="s">
        <v>394</v>
      </c>
      <c r="J1988" t="s">
        <v>394</v>
      </c>
      <c r="K1988" t="s">
        <v>387</v>
      </c>
      <c r="L1988">
        <v>179</v>
      </c>
    </row>
    <row r="1989" spans="1:12" x14ac:dyDescent="0.45">
      <c r="A1989">
        <v>821</v>
      </c>
      <c r="B1989" t="s">
        <v>2471</v>
      </c>
      <c r="C1989">
        <v>8216001</v>
      </c>
      <c r="D1989">
        <v>130331</v>
      </c>
      <c r="E1989" t="s">
        <v>2482</v>
      </c>
      <c r="F1989" t="s">
        <v>384</v>
      </c>
      <c r="G1989" t="s">
        <v>385</v>
      </c>
      <c r="H1989" t="s">
        <v>5142</v>
      </c>
      <c r="I1989" t="s">
        <v>394</v>
      </c>
      <c r="J1989" t="s">
        <v>394</v>
      </c>
      <c r="K1989" t="s">
        <v>387</v>
      </c>
      <c r="L1989">
        <v>7</v>
      </c>
    </row>
    <row r="1990" spans="1:12" x14ac:dyDescent="0.45">
      <c r="A1990">
        <v>821</v>
      </c>
      <c r="B1990" t="s">
        <v>2471</v>
      </c>
      <c r="C1990">
        <v>8216006</v>
      </c>
      <c r="D1990">
        <v>134805</v>
      </c>
      <c r="E1990" t="s">
        <v>2483</v>
      </c>
      <c r="F1990" t="s">
        <v>384</v>
      </c>
      <c r="G1990" t="s">
        <v>385</v>
      </c>
      <c r="H1990" t="s">
        <v>5142</v>
      </c>
      <c r="I1990" t="s">
        <v>389</v>
      </c>
      <c r="J1990" t="s">
        <v>389</v>
      </c>
      <c r="K1990" t="s">
        <v>387</v>
      </c>
      <c r="L1990">
        <v>8</v>
      </c>
    </row>
    <row r="1991" spans="1:12" x14ac:dyDescent="0.45">
      <c r="A1991">
        <v>821</v>
      </c>
      <c r="B1991" t="s">
        <v>2471</v>
      </c>
      <c r="C1991">
        <v>8216007</v>
      </c>
      <c r="D1991">
        <v>134807</v>
      </c>
      <c r="E1991" t="s">
        <v>2484</v>
      </c>
      <c r="F1991" t="s">
        <v>384</v>
      </c>
      <c r="G1991" t="s">
        <v>385</v>
      </c>
      <c r="H1991" t="s">
        <v>5142</v>
      </c>
      <c r="I1991" t="s">
        <v>394</v>
      </c>
      <c r="J1991" t="s">
        <v>394</v>
      </c>
      <c r="K1991" t="s">
        <v>387</v>
      </c>
      <c r="L1991">
        <v>44</v>
      </c>
    </row>
    <row r="1992" spans="1:12" x14ac:dyDescent="0.45">
      <c r="A1992">
        <v>821</v>
      </c>
      <c r="B1992" t="s">
        <v>2471</v>
      </c>
      <c r="C1992">
        <v>8216013</v>
      </c>
      <c r="D1992">
        <v>142672</v>
      </c>
      <c r="E1992" t="s">
        <v>2485</v>
      </c>
      <c r="F1992" t="s">
        <v>438</v>
      </c>
      <c r="G1992" t="s">
        <v>439</v>
      </c>
      <c r="H1992" t="s">
        <v>5142</v>
      </c>
      <c r="I1992" t="s">
        <v>394</v>
      </c>
      <c r="J1992" t="s">
        <v>394</v>
      </c>
      <c r="K1992" t="s">
        <v>387</v>
      </c>
      <c r="L1992">
        <v>28</v>
      </c>
    </row>
    <row r="1993" spans="1:12" x14ac:dyDescent="0.45">
      <c r="A1993">
        <v>821</v>
      </c>
      <c r="B1993" t="s">
        <v>2471</v>
      </c>
      <c r="C1993">
        <v>8216905</v>
      </c>
      <c r="D1993">
        <v>135337</v>
      </c>
      <c r="E1993" t="s">
        <v>2486</v>
      </c>
      <c r="F1993" t="s">
        <v>392</v>
      </c>
      <c r="G1993" t="s">
        <v>393</v>
      </c>
      <c r="H1993" t="s">
        <v>5143</v>
      </c>
      <c r="I1993" t="s">
        <v>394</v>
      </c>
      <c r="J1993" t="s">
        <v>394</v>
      </c>
      <c r="K1993" t="s">
        <v>387</v>
      </c>
      <c r="L1993">
        <v>252</v>
      </c>
    </row>
    <row r="1994" spans="1:12" x14ac:dyDescent="0.45">
      <c r="A1994">
        <v>821</v>
      </c>
      <c r="B1994" t="s">
        <v>2471</v>
      </c>
      <c r="C1994">
        <v>8216906</v>
      </c>
      <c r="D1994">
        <v>135338</v>
      </c>
      <c r="E1994" t="s">
        <v>2487</v>
      </c>
      <c r="F1994" t="s">
        <v>392</v>
      </c>
      <c r="G1994" t="s">
        <v>393</v>
      </c>
      <c r="H1994" t="s">
        <v>5143</v>
      </c>
      <c r="I1994" t="s">
        <v>394</v>
      </c>
      <c r="J1994" t="s">
        <v>394</v>
      </c>
      <c r="K1994" t="s">
        <v>387</v>
      </c>
      <c r="L1994">
        <v>232</v>
      </c>
    </row>
    <row r="1995" spans="1:12" x14ac:dyDescent="0.45">
      <c r="A1995">
        <v>822</v>
      </c>
      <c r="B1995" t="s">
        <v>2488</v>
      </c>
      <c r="C1995">
        <v>8224001</v>
      </c>
      <c r="D1995">
        <v>138228</v>
      </c>
      <c r="E1995" t="s">
        <v>2489</v>
      </c>
      <c r="F1995" t="s">
        <v>419</v>
      </c>
      <c r="G1995" t="s">
        <v>420</v>
      </c>
      <c r="H1995" t="s">
        <v>5143</v>
      </c>
      <c r="I1995" t="s">
        <v>394</v>
      </c>
      <c r="J1995" t="s">
        <v>394</v>
      </c>
      <c r="K1995" t="s">
        <v>387</v>
      </c>
      <c r="L1995">
        <v>99</v>
      </c>
    </row>
    <row r="1996" spans="1:12" x14ac:dyDescent="0.45">
      <c r="A1996">
        <v>822</v>
      </c>
      <c r="B1996" t="s">
        <v>2488</v>
      </c>
      <c r="C1996">
        <v>8224004</v>
      </c>
      <c r="D1996">
        <v>142387</v>
      </c>
      <c r="E1996" t="s">
        <v>2490</v>
      </c>
      <c r="F1996" t="s">
        <v>392</v>
      </c>
      <c r="G1996" t="s">
        <v>393</v>
      </c>
      <c r="H1996" t="s">
        <v>5143</v>
      </c>
      <c r="I1996" t="s">
        <v>394</v>
      </c>
      <c r="J1996" t="s">
        <v>394</v>
      </c>
      <c r="K1996" t="s">
        <v>387</v>
      </c>
      <c r="L1996">
        <v>144</v>
      </c>
    </row>
    <row r="1997" spans="1:12" x14ac:dyDescent="0.45">
      <c r="A1997">
        <v>822</v>
      </c>
      <c r="B1997" t="s">
        <v>2488</v>
      </c>
      <c r="C1997">
        <v>8224085</v>
      </c>
      <c r="D1997">
        <v>139160</v>
      </c>
      <c r="E1997" t="s">
        <v>2491</v>
      </c>
      <c r="F1997" t="s">
        <v>426</v>
      </c>
      <c r="G1997" t="s">
        <v>427</v>
      </c>
      <c r="H1997" t="s">
        <v>5143</v>
      </c>
      <c r="I1997" t="s">
        <v>394</v>
      </c>
      <c r="J1997" t="s">
        <v>394</v>
      </c>
      <c r="K1997" t="s">
        <v>387</v>
      </c>
      <c r="L1997">
        <v>281</v>
      </c>
    </row>
    <row r="1998" spans="1:12" x14ac:dyDescent="0.45">
      <c r="A1998">
        <v>822</v>
      </c>
      <c r="B1998" t="s">
        <v>2488</v>
      </c>
      <c r="C1998">
        <v>8224124</v>
      </c>
      <c r="D1998">
        <v>109690</v>
      </c>
      <c r="E1998" t="s">
        <v>2492</v>
      </c>
      <c r="F1998" t="s">
        <v>506</v>
      </c>
      <c r="G1998" t="s">
        <v>507</v>
      </c>
      <c r="H1998" t="s">
        <v>5143</v>
      </c>
      <c r="I1998" t="s">
        <v>394</v>
      </c>
      <c r="J1998" t="s">
        <v>394</v>
      </c>
      <c r="K1998" t="s">
        <v>387</v>
      </c>
      <c r="L1998">
        <v>184</v>
      </c>
    </row>
    <row r="1999" spans="1:12" x14ac:dyDescent="0.45">
      <c r="A1999">
        <v>822</v>
      </c>
      <c r="B1999" t="s">
        <v>2488</v>
      </c>
      <c r="C1999">
        <v>8224605</v>
      </c>
      <c r="D1999">
        <v>139517</v>
      </c>
      <c r="E1999" t="s">
        <v>923</v>
      </c>
      <c r="F1999" t="s">
        <v>426</v>
      </c>
      <c r="G1999" t="s">
        <v>427</v>
      </c>
      <c r="H1999" t="s">
        <v>5143</v>
      </c>
      <c r="I1999" t="s">
        <v>394</v>
      </c>
      <c r="J1999" t="s">
        <v>394</v>
      </c>
      <c r="K1999" t="s">
        <v>387</v>
      </c>
      <c r="L1999">
        <v>194</v>
      </c>
    </row>
    <row r="2000" spans="1:12" x14ac:dyDescent="0.45">
      <c r="A2000">
        <v>822</v>
      </c>
      <c r="B2000" t="s">
        <v>2488</v>
      </c>
      <c r="C2000">
        <v>8225402</v>
      </c>
      <c r="D2000">
        <v>136470</v>
      </c>
      <c r="E2000" t="s">
        <v>2493</v>
      </c>
      <c r="F2000" t="s">
        <v>426</v>
      </c>
      <c r="G2000" t="s">
        <v>427</v>
      </c>
      <c r="H2000" t="s">
        <v>5143</v>
      </c>
      <c r="I2000" t="s">
        <v>394</v>
      </c>
      <c r="J2000" t="s">
        <v>394</v>
      </c>
      <c r="K2000" t="s">
        <v>387</v>
      </c>
      <c r="L2000">
        <v>398</v>
      </c>
    </row>
    <row r="2001" spans="1:12" x14ac:dyDescent="0.45">
      <c r="A2001">
        <v>822</v>
      </c>
      <c r="B2001" t="s">
        <v>2488</v>
      </c>
      <c r="C2001">
        <v>8225404</v>
      </c>
      <c r="D2001">
        <v>136471</v>
      </c>
      <c r="E2001" t="s">
        <v>2494</v>
      </c>
      <c r="F2001" t="s">
        <v>426</v>
      </c>
      <c r="G2001" t="s">
        <v>427</v>
      </c>
      <c r="H2001" t="s">
        <v>5143</v>
      </c>
      <c r="I2001" t="s">
        <v>394</v>
      </c>
      <c r="J2001" t="s">
        <v>394</v>
      </c>
      <c r="K2001" t="s">
        <v>387</v>
      </c>
      <c r="L2001">
        <v>6</v>
      </c>
    </row>
    <row r="2002" spans="1:12" x14ac:dyDescent="0.45">
      <c r="A2002">
        <v>822</v>
      </c>
      <c r="B2002" t="s">
        <v>2488</v>
      </c>
      <c r="C2002">
        <v>8225406</v>
      </c>
      <c r="D2002">
        <v>137522</v>
      </c>
      <c r="E2002" t="s">
        <v>2495</v>
      </c>
      <c r="F2002" t="s">
        <v>426</v>
      </c>
      <c r="G2002" t="s">
        <v>427</v>
      </c>
      <c r="H2002" t="s">
        <v>5143</v>
      </c>
      <c r="I2002" t="s">
        <v>394</v>
      </c>
      <c r="J2002" t="s">
        <v>394</v>
      </c>
      <c r="K2002" t="s">
        <v>387</v>
      </c>
      <c r="L2002">
        <v>290</v>
      </c>
    </row>
    <row r="2003" spans="1:12" x14ac:dyDescent="0.45">
      <c r="A2003">
        <v>822</v>
      </c>
      <c r="B2003" t="s">
        <v>2488</v>
      </c>
      <c r="C2003">
        <v>8226002</v>
      </c>
      <c r="D2003">
        <v>109718</v>
      </c>
      <c r="E2003" t="s">
        <v>2496</v>
      </c>
      <c r="F2003" t="s">
        <v>384</v>
      </c>
      <c r="G2003" t="s">
        <v>385</v>
      </c>
      <c r="H2003" t="s">
        <v>5142</v>
      </c>
      <c r="I2003" t="s">
        <v>389</v>
      </c>
      <c r="J2003" t="s">
        <v>389</v>
      </c>
      <c r="K2003" t="s">
        <v>387</v>
      </c>
      <c r="L2003">
        <v>151</v>
      </c>
    </row>
    <row r="2004" spans="1:12" x14ac:dyDescent="0.45">
      <c r="A2004">
        <v>822</v>
      </c>
      <c r="B2004" t="s">
        <v>2488</v>
      </c>
      <c r="C2004">
        <v>8226004</v>
      </c>
      <c r="D2004">
        <v>109717</v>
      </c>
      <c r="E2004" t="s">
        <v>2497</v>
      </c>
      <c r="F2004" t="s">
        <v>384</v>
      </c>
      <c r="G2004" t="s">
        <v>385</v>
      </c>
      <c r="H2004" t="s">
        <v>5142</v>
      </c>
      <c r="I2004" t="s">
        <v>394</v>
      </c>
      <c r="J2004" t="s">
        <v>394</v>
      </c>
      <c r="K2004" t="s">
        <v>387</v>
      </c>
      <c r="L2004">
        <v>38</v>
      </c>
    </row>
    <row r="2005" spans="1:12" x14ac:dyDescent="0.45">
      <c r="A2005">
        <v>822</v>
      </c>
      <c r="B2005" t="s">
        <v>2488</v>
      </c>
      <c r="C2005">
        <v>8226006</v>
      </c>
      <c r="D2005">
        <v>109721</v>
      </c>
      <c r="E2005" t="s">
        <v>2498</v>
      </c>
      <c r="F2005" t="s">
        <v>384</v>
      </c>
      <c r="G2005" t="s">
        <v>385</v>
      </c>
      <c r="H2005" t="s">
        <v>5142</v>
      </c>
      <c r="I2005" t="s">
        <v>394</v>
      </c>
      <c r="J2005" t="s">
        <v>394</v>
      </c>
      <c r="K2005" t="s">
        <v>387</v>
      </c>
      <c r="L2005">
        <v>15</v>
      </c>
    </row>
    <row r="2006" spans="1:12" x14ac:dyDescent="0.45">
      <c r="A2006">
        <v>822</v>
      </c>
      <c r="B2006" t="s">
        <v>2488</v>
      </c>
      <c r="C2006">
        <v>8226007</v>
      </c>
      <c r="D2006">
        <v>144807</v>
      </c>
      <c r="E2006" t="s">
        <v>2499</v>
      </c>
      <c r="F2006" t="s">
        <v>384</v>
      </c>
      <c r="G2006" t="s">
        <v>385</v>
      </c>
      <c r="H2006" t="s">
        <v>5142</v>
      </c>
      <c r="I2006" t="s">
        <v>394</v>
      </c>
      <c r="J2006" t="s">
        <v>394</v>
      </c>
      <c r="K2006" t="s">
        <v>387</v>
      </c>
      <c r="L2006">
        <v>11</v>
      </c>
    </row>
    <row r="2007" spans="1:12" x14ac:dyDescent="0.45">
      <c r="A2007">
        <v>822</v>
      </c>
      <c r="B2007" t="s">
        <v>2488</v>
      </c>
      <c r="C2007">
        <v>8226011</v>
      </c>
      <c r="D2007">
        <v>109728</v>
      </c>
      <c r="E2007" t="s">
        <v>2500</v>
      </c>
      <c r="F2007" t="s">
        <v>384</v>
      </c>
      <c r="G2007" t="s">
        <v>385</v>
      </c>
      <c r="H2007" t="s">
        <v>5142</v>
      </c>
      <c r="I2007" t="s">
        <v>394</v>
      </c>
      <c r="J2007" t="s">
        <v>394</v>
      </c>
      <c r="K2007" t="s">
        <v>387</v>
      </c>
      <c r="L2007">
        <v>145</v>
      </c>
    </row>
    <row r="2008" spans="1:12" x14ac:dyDescent="0.45">
      <c r="A2008">
        <v>822</v>
      </c>
      <c r="B2008" t="s">
        <v>2488</v>
      </c>
      <c r="C2008">
        <v>8226012</v>
      </c>
      <c r="D2008">
        <v>109727</v>
      </c>
      <c r="E2008" t="s">
        <v>2501</v>
      </c>
      <c r="F2008" t="s">
        <v>384</v>
      </c>
      <c r="G2008" t="s">
        <v>385</v>
      </c>
      <c r="H2008" t="s">
        <v>5142</v>
      </c>
      <c r="I2008" t="s">
        <v>386</v>
      </c>
      <c r="J2008" t="s">
        <v>386</v>
      </c>
      <c r="K2008" t="s">
        <v>387</v>
      </c>
      <c r="L2008">
        <v>98</v>
      </c>
    </row>
    <row r="2009" spans="1:12" x14ac:dyDescent="0.45">
      <c r="A2009">
        <v>822</v>
      </c>
      <c r="B2009" t="s">
        <v>2488</v>
      </c>
      <c r="C2009">
        <v>8226013</v>
      </c>
      <c r="D2009">
        <v>135987</v>
      </c>
      <c r="E2009" t="s">
        <v>2502</v>
      </c>
      <c r="F2009" t="s">
        <v>438</v>
      </c>
      <c r="G2009" t="s">
        <v>439</v>
      </c>
      <c r="H2009" t="s">
        <v>5142</v>
      </c>
      <c r="I2009" t="s">
        <v>394</v>
      </c>
      <c r="J2009" t="s">
        <v>394</v>
      </c>
      <c r="K2009" t="s">
        <v>387</v>
      </c>
      <c r="L2009">
        <v>9</v>
      </c>
    </row>
    <row r="2010" spans="1:12" x14ac:dyDescent="0.45">
      <c r="A2010">
        <v>822</v>
      </c>
      <c r="B2010" t="s">
        <v>2488</v>
      </c>
      <c r="C2010">
        <v>8226014</v>
      </c>
      <c r="D2010">
        <v>135990</v>
      </c>
      <c r="E2010" t="s">
        <v>2503</v>
      </c>
      <c r="F2010" t="s">
        <v>438</v>
      </c>
      <c r="G2010" t="s">
        <v>439</v>
      </c>
      <c r="H2010" t="s">
        <v>5142</v>
      </c>
      <c r="I2010" t="s">
        <v>394</v>
      </c>
      <c r="J2010" t="s">
        <v>394</v>
      </c>
      <c r="K2010" t="s">
        <v>387</v>
      </c>
      <c r="L2010">
        <v>2</v>
      </c>
    </row>
    <row r="2011" spans="1:12" x14ac:dyDescent="0.45">
      <c r="A2011">
        <v>822</v>
      </c>
      <c r="B2011" t="s">
        <v>2488</v>
      </c>
      <c r="C2011">
        <v>8226015</v>
      </c>
      <c r="D2011">
        <v>136122</v>
      </c>
      <c r="E2011" t="s">
        <v>2504</v>
      </c>
      <c r="F2011" t="s">
        <v>384</v>
      </c>
      <c r="G2011" t="s">
        <v>385</v>
      </c>
      <c r="H2011" t="s">
        <v>5142</v>
      </c>
      <c r="I2011" t="s">
        <v>394</v>
      </c>
      <c r="J2011" t="s">
        <v>394</v>
      </c>
      <c r="K2011" t="s">
        <v>387</v>
      </c>
      <c r="L2011">
        <v>7</v>
      </c>
    </row>
    <row r="2012" spans="1:12" x14ac:dyDescent="0.45">
      <c r="A2012">
        <v>822</v>
      </c>
      <c r="B2012" t="s">
        <v>2488</v>
      </c>
      <c r="C2012">
        <v>8226905</v>
      </c>
      <c r="D2012">
        <v>136085</v>
      </c>
      <c r="E2012" t="s">
        <v>2505</v>
      </c>
      <c r="F2012" t="s">
        <v>392</v>
      </c>
      <c r="G2012" t="s">
        <v>393</v>
      </c>
      <c r="H2012" t="s">
        <v>5143</v>
      </c>
      <c r="I2012" t="s">
        <v>394</v>
      </c>
      <c r="J2012" t="s">
        <v>394</v>
      </c>
      <c r="K2012" t="s">
        <v>387</v>
      </c>
      <c r="L2012">
        <v>210</v>
      </c>
    </row>
    <row r="2013" spans="1:12" x14ac:dyDescent="0.45">
      <c r="A2013">
        <v>822</v>
      </c>
      <c r="B2013" t="s">
        <v>2488</v>
      </c>
      <c r="C2013">
        <v>8227005</v>
      </c>
      <c r="D2013">
        <v>139374</v>
      </c>
      <c r="E2013" t="s">
        <v>2506</v>
      </c>
      <c r="F2013" t="s">
        <v>605</v>
      </c>
      <c r="G2013" t="s">
        <v>606</v>
      </c>
      <c r="H2013" t="s">
        <v>5142</v>
      </c>
      <c r="I2013" t="s">
        <v>394</v>
      </c>
      <c r="J2013" t="s">
        <v>394</v>
      </c>
      <c r="K2013" t="s">
        <v>387</v>
      </c>
      <c r="L2013">
        <v>15</v>
      </c>
    </row>
    <row r="2014" spans="1:12" x14ac:dyDescent="0.45">
      <c r="A2014">
        <v>823</v>
      </c>
      <c r="B2014" t="s">
        <v>2507</v>
      </c>
      <c r="C2014">
        <v>8234001</v>
      </c>
      <c r="D2014">
        <v>138569</v>
      </c>
      <c r="E2014" t="s">
        <v>2508</v>
      </c>
      <c r="F2014" t="s">
        <v>392</v>
      </c>
      <c r="G2014" t="s">
        <v>393</v>
      </c>
      <c r="H2014" t="s">
        <v>5143</v>
      </c>
      <c r="I2014" t="s">
        <v>394</v>
      </c>
      <c r="J2014" t="s">
        <v>394</v>
      </c>
      <c r="K2014" t="s">
        <v>387</v>
      </c>
      <c r="L2014">
        <v>58</v>
      </c>
    </row>
    <row r="2015" spans="1:12" x14ac:dyDescent="0.45">
      <c r="A2015">
        <v>823</v>
      </c>
      <c r="B2015" t="s">
        <v>2507</v>
      </c>
      <c r="C2015">
        <v>8234002</v>
      </c>
      <c r="D2015">
        <v>138571</v>
      </c>
      <c r="E2015" t="s">
        <v>1914</v>
      </c>
      <c r="F2015" t="s">
        <v>392</v>
      </c>
      <c r="G2015" t="s">
        <v>393</v>
      </c>
      <c r="H2015" t="s">
        <v>5143</v>
      </c>
      <c r="I2015" t="s">
        <v>394</v>
      </c>
      <c r="J2015" t="s">
        <v>394</v>
      </c>
      <c r="K2015" t="s">
        <v>387</v>
      </c>
      <c r="L2015">
        <v>131</v>
      </c>
    </row>
    <row r="2016" spans="1:12" x14ac:dyDescent="0.45">
      <c r="A2016">
        <v>823</v>
      </c>
      <c r="B2016" t="s">
        <v>2507</v>
      </c>
      <c r="C2016">
        <v>8234003</v>
      </c>
      <c r="D2016">
        <v>136559</v>
      </c>
      <c r="E2016" t="s">
        <v>2509</v>
      </c>
      <c r="F2016" t="s">
        <v>426</v>
      </c>
      <c r="G2016" t="s">
        <v>427</v>
      </c>
      <c r="H2016" t="s">
        <v>5143</v>
      </c>
      <c r="I2016" t="s">
        <v>394</v>
      </c>
      <c r="J2016" t="s">
        <v>394</v>
      </c>
      <c r="K2016" t="s">
        <v>387</v>
      </c>
      <c r="L2016">
        <v>390</v>
      </c>
    </row>
    <row r="2017" spans="1:12" x14ac:dyDescent="0.45">
      <c r="A2017">
        <v>823</v>
      </c>
      <c r="B2017" t="s">
        <v>2507</v>
      </c>
      <c r="C2017">
        <v>8234004</v>
      </c>
      <c r="D2017">
        <v>137632</v>
      </c>
      <c r="E2017" t="s">
        <v>2510</v>
      </c>
      <c r="F2017" t="s">
        <v>426</v>
      </c>
      <c r="G2017" t="s">
        <v>427</v>
      </c>
      <c r="H2017" t="s">
        <v>5143</v>
      </c>
      <c r="I2017" t="s">
        <v>394</v>
      </c>
      <c r="J2017" t="s">
        <v>394</v>
      </c>
      <c r="K2017" t="s">
        <v>387</v>
      </c>
      <c r="L2017">
        <v>94</v>
      </c>
    </row>
    <row r="2018" spans="1:12" x14ac:dyDescent="0.45">
      <c r="A2018">
        <v>823</v>
      </c>
      <c r="B2018" t="s">
        <v>2507</v>
      </c>
      <c r="C2018">
        <v>8234005</v>
      </c>
      <c r="D2018">
        <v>137886</v>
      </c>
      <c r="E2018" t="s">
        <v>2511</v>
      </c>
      <c r="F2018" t="s">
        <v>426</v>
      </c>
      <c r="G2018" t="s">
        <v>427</v>
      </c>
      <c r="H2018" t="s">
        <v>5143</v>
      </c>
      <c r="I2018" t="s">
        <v>394</v>
      </c>
      <c r="J2018" t="s">
        <v>394</v>
      </c>
      <c r="K2018" t="s">
        <v>387</v>
      </c>
      <c r="L2018">
        <v>271</v>
      </c>
    </row>
    <row r="2019" spans="1:12" x14ac:dyDescent="0.45">
      <c r="A2019">
        <v>823</v>
      </c>
      <c r="B2019" t="s">
        <v>2507</v>
      </c>
      <c r="C2019">
        <v>8234007</v>
      </c>
      <c r="D2019">
        <v>138181</v>
      </c>
      <c r="E2019" t="s">
        <v>2512</v>
      </c>
      <c r="F2019" t="s">
        <v>426</v>
      </c>
      <c r="G2019" t="s">
        <v>427</v>
      </c>
      <c r="H2019" t="s">
        <v>5143</v>
      </c>
      <c r="I2019" t="s">
        <v>394</v>
      </c>
      <c r="J2019" t="s">
        <v>394</v>
      </c>
      <c r="K2019" t="s">
        <v>387</v>
      </c>
      <c r="L2019">
        <v>82</v>
      </c>
    </row>
    <row r="2020" spans="1:12" x14ac:dyDescent="0.45">
      <c r="A2020">
        <v>823</v>
      </c>
      <c r="B2020" t="s">
        <v>2507</v>
      </c>
      <c r="C2020">
        <v>8234010</v>
      </c>
      <c r="D2020">
        <v>144342</v>
      </c>
      <c r="E2020" t="s">
        <v>2513</v>
      </c>
      <c r="F2020" t="s">
        <v>392</v>
      </c>
      <c r="G2020" t="s">
        <v>393</v>
      </c>
      <c r="H2020" t="s">
        <v>5143</v>
      </c>
      <c r="I2020" t="s">
        <v>394</v>
      </c>
      <c r="J2020" t="s">
        <v>394</v>
      </c>
      <c r="K2020" t="s">
        <v>387</v>
      </c>
      <c r="L2020">
        <v>198</v>
      </c>
    </row>
    <row r="2021" spans="1:12" x14ac:dyDescent="0.45">
      <c r="A2021">
        <v>823</v>
      </c>
      <c r="B2021" t="s">
        <v>2507</v>
      </c>
      <c r="C2021">
        <v>8234011</v>
      </c>
      <c r="D2021">
        <v>137462</v>
      </c>
      <c r="E2021" t="s">
        <v>2514</v>
      </c>
      <c r="F2021" t="s">
        <v>426</v>
      </c>
      <c r="G2021" t="s">
        <v>427</v>
      </c>
      <c r="H2021" t="s">
        <v>5143</v>
      </c>
      <c r="I2021" t="s">
        <v>394</v>
      </c>
      <c r="J2021" t="s">
        <v>394</v>
      </c>
      <c r="K2021" t="s">
        <v>387</v>
      </c>
      <c r="L2021">
        <v>289</v>
      </c>
    </row>
    <row r="2022" spans="1:12" x14ac:dyDescent="0.45">
      <c r="A2022">
        <v>823</v>
      </c>
      <c r="B2022" t="s">
        <v>2507</v>
      </c>
      <c r="C2022">
        <v>8234078</v>
      </c>
      <c r="D2022">
        <v>109669</v>
      </c>
      <c r="E2022" t="s">
        <v>2515</v>
      </c>
      <c r="F2022" t="s">
        <v>506</v>
      </c>
      <c r="G2022" t="s">
        <v>507</v>
      </c>
      <c r="H2022" t="s">
        <v>5143</v>
      </c>
      <c r="I2022" t="s">
        <v>394</v>
      </c>
      <c r="J2022" t="s">
        <v>394</v>
      </c>
      <c r="K2022" t="s">
        <v>387</v>
      </c>
      <c r="L2022">
        <v>143</v>
      </c>
    </row>
    <row r="2023" spans="1:12" x14ac:dyDescent="0.45">
      <c r="A2023">
        <v>823</v>
      </c>
      <c r="B2023" t="s">
        <v>2507</v>
      </c>
      <c r="C2023">
        <v>8234079</v>
      </c>
      <c r="D2023">
        <v>137948</v>
      </c>
      <c r="E2023" t="s">
        <v>2516</v>
      </c>
      <c r="F2023" t="s">
        <v>426</v>
      </c>
      <c r="G2023" t="s">
        <v>427</v>
      </c>
      <c r="H2023" t="s">
        <v>5143</v>
      </c>
      <c r="I2023" t="s">
        <v>394</v>
      </c>
      <c r="J2023" t="s">
        <v>394</v>
      </c>
      <c r="K2023" t="s">
        <v>387</v>
      </c>
      <c r="L2023">
        <v>400</v>
      </c>
    </row>
    <row r="2024" spans="1:12" x14ac:dyDescent="0.45">
      <c r="A2024">
        <v>823</v>
      </c>
      <c r="B2024" t="s">
        <v>2507</v>
      </c>
      <c r="C2024">
        <v>8234083</v>
      </c>
      <c r="D2024">
        <v>137941</v>
      </c>
      <c r="E2024" t="s">
        <v>2517</v>
      </c>
      <c r="F2024" t="s">
        <v>426</v>
      </c>
      <c r="G2024" t="s">
        <v>427</v>
      </c>
      <c r="H2024" t="s">
        <v>5143</v>
      </c>
      <c r="I2024" t="s">
        <v>394</v>
      </c>
      <c r="J2024" t="s">
        <v>394</v>
      </c>
      <c r="K2024" t="s">
        <v>387</v>
      </c>
      <c r="L2024">
        <v>298</v>
      </c>
    </row>
    <row r="2025" spans="1:12" x14ac:dyDescent="0.45">
      <c r="A2025">
        <v>823</v>
      </c>
      <c r="B2025" t="s">
        <v>2507</v>
      </c>
      <c r="C2025">
        <v>8234096</v>
      </c>
      <c r="D2025">
        <v>137169</v>
      </c>
      <c r="E2025" t="s">
        <v>2518</v>
      </c>
      <c r="F2025" t="s">
        <v>426</v>
      </c>
      <c r="G2025" t="s">
        <v>427</v>
      </c>
      <c r="H2025" t="s">
        <v>5143</v>
      </c>
      <c r="I2025" t="s">
        <v>394</v>
      </c>
      <c r="J2025" t="s">
        <v>394</v>
      </c>
      <c r="K2025" t="s">
        <v>387</v>
      </c>
      <c r="L2025">
        <v>184</v>
      </c>
    </row>
    <row r="2026" spans="1:12" x14ac:dyDescent="0.45">
      <c r="A2026">
        <v>823</v>
      </c>
      <c r="B2026" t="s">
        <v>2507</v>
      </c>
      <c r="C2026">
        <v>8236000</v>
      </c>
      <c r="D2026">
        <v>141520</v>
      </c>
      <c r="E2026" t="s">
        <v>2519</v>
      </c>
      <c r="F2026" t="s">
        <v>384</v>
      </c>
      <c r="G2026" t="s">
        <v>385</v>
      </c>
      <c r="H2026" t="s">
        <v>5142</v>
      </c>
      <c r="I2026" t="s">
        <v>394</v>
      </c>
      <c r="J2026" t="s">
        <v>394</v>
      </c>
      <c r="K2026" t="s">
        <v>387</v>
      </c>
      <c r="L2026">
        <v>23</v>
      </c>
    </row>
    <row r="2027" spans="1:12" x14ac:dyDescent="0.45">
      <c r="A2027">
        <v>823</v>
      </c>
      <c r="B2027" t="s">
        <v>2507</v>
      </c>
      <c r="C2027">
        <v>8236019</v>
      </c>
      <c r="D2027">
        <v>134503</v>
      </c>
      <c r="E2027" t="s">
        <v>2520</v>
      </c>
      <c r="F2027" t="s">
        <v>384</v>
      </c>
      <c r="G2027" t="s">
        <v>385</v>
      </c>
      <c r="H2027" t="s">
        <v>5142</v>
      </c>
      <c r="I2027" t="s">
        <v>394</v>
      </c>
      <c r="J2027" t="s">
        <v>394</v>
      </c>
      <c r="K2027" t="s">
        <v>387</v>
      </c>
      <c r="L2027">
        <v>27</v>
      </c>
    </row>
    <row r="2028" spans="1:12" x14ac:dyDescent="0.45">
      <c r="A2028">
        <v>823</v>
      </c>
      <c r="B2028" t="s">
        <v>2507</v>
      </c>
      <c r="C2028">
        <v>8236905</v>
      </c>
      <c r="D2028">
        <v>135946</v>
      </c>
      <c r="E2028" t="s">
        <v>2521</v>
      </c>
      <c r="F2028" t="s">
        <v>392</v>
      </c>
      <c r="G2028" t="s">
        <v>393</v>
      </c>
      <c r="H2028" t="s">
        <v>5143</v>
      </c>
      <c r="I2028" t="s">
        <v>394</v>
      </c>
      <c r="J2028" t="s">
        <v>394</v>
      </c>
      <c r="K2028" t="s">
        <v>387</v>
      </c>
      <c r="L2028">
        <v>122</v>
      </c>
    </row>
    <row r="2029" spans="1:12" x14ac:dyDescent="0.45">
      <c r="A2029">
        <v>823</v>
      </c>
      <c r="B2029" t="s">
        <v>2507</v>
      </c>
      <c r="C2029">
        <v>8237018</v>
      </c>
      <c r="D2029">
        <v>140286</v>
      </c>
      <c r="E2029" t="s">
        <v>2522</v>
      </c>
      <c r="F2029" t="s">
        <v>605</v>
      </c>
      <c r="G2029" t="s">
        <v>606</v>
      </c>
      <c r="H2029" t="s">
        <v>5142</v>
      </c>
      <c r="I2029" t="s">
        <v>394</v>
      </c>
      <c r="J2029" t="s">
        <v>394</v>
      </c>
      <c r="K2029" t="s">
        <v>387</v>
      </c>
      <c r="L2029">
        <v>22</v>
      </c>
    </row>
    <row r="2030" spans="1:12" x14ac:dyDescent="0.45">
      <c r="A2030">
        <v>825</v>
      </c>
      <c r="B2030" t="s">
        <v>2523</v>
      </c>
      <c r="C2030">
        <v>8254000</v>
      </c>
      <c r="D2030">
        <v>137280</v>
      </c>
      <c r="E2030" t="s">
        <v>2524</v>
      </c>
      <c r="F2030" t="s">
        <v>392</v>
      </c>
      <c r="G2030" t="s">
        <v>393</v>
      </c>
      <c r="H2030" t="s">
        <v>5145</v>
      </c>
      <c r="I2030" t="s">
        <v>394</v>
      </c>
      <c r="J2030" t="s">
        <v>394</v>
      </c>
      <c r="K2030" t="s">
        <v>387</v>
      </c>
      <c r="L2030">
        <v>135</v>
      </c>
    </row>
    <row r="2031" spans="1:12" x14ac:dyDescent="0.45">
      <c r="A2031">
        <v>825</v>
      </c>
      <c r="B2031" t="s">
        <v>2523</v>
      </c>
      <c r="C2031">
        <v>8254001</v>
      </c>
      <c r="D2031">
        <v>136858</v>
      </c>
      <c r="E2031" t="s">
        <v>2525</v>
      </c>
      <c r="F2031" t="s">
        <v>426</v>
      </c>
      <c r="G2031" t="s">
        <v>427</v>
      </c>
      <c r="H2031" t="s">
        <v>5145</v>
      </c>
      <c r="I2031" t="s">
        <v>394</v>
      </c>
      <c r="J2031" t="s">
        <v>394</v>
      </c>
      <c r="K2031" t="s">
        <v>387</v>
      </c>
      <c r="L2031">
        <v>150</v>
      </c>
    </row>
    <row r="2032" spans="1:12" x14ac:dyDescent="0.45">
      <c r="A2032">
        <v>825</v>
      </c>
      <c r="B2032" t="s">
        <v>2523</v>
      </c>
      <c r="C2032">
        <v>8254002</v>
      </c>
      <c r="D2032">
        <v>137864</v>
      </c>
      <c r="E2032" t="s">
        <v>2526</v>
      </c>
      <c r="F2032" t="s">
        <v>392</v>
      </c>
      <c r="G2032" t="s">
        <v>393</v>
      </c>
      <c r="H2032" t="s">
        <v>5145</v>
      </c>
      <c r="I2032" t="s">
        <v>394</v>
      </c>
      <c r="J2032" t="s">
        <v>394</v>
      </c>
      <c r="K2032" t="s">
        <v>387</v>
      </c>
      <c r="L2032">
        <v>74</v>
      </c>
    </row>
    <row r="2033" spans="1:12" x14ac:dyDescent="0.45">
      <c r="A2033">
        <v>825</v>
      </c>
      <c r="B2033" t="s">
        <v>2523</v>
      </c>
      <c r="C2033">
        <v>8254003</v>
      </c>
      <c r="D2033">
        <v>139434</v>
      </c>
      <c r="E2033" t="s">
        <v>2527</v>
      </c>
      <c r="F2033" t="s">
        <v>536</v>
      </c>
      <c r="G2033" t="s">
        <v>537</v>
      </c>
      <c r="H2033" t="s">
        <v>5145</v>
      </c>
      <c r="I2033" t="s">
        <v>394</v>
      </c>
      <c r="J2033" t="s">
        <v>394</v>
      </c>
      <c r="K2033" t="s">
        <v>387</v>
      </c>
      <c r="L2033">
        <v>75</v>
      </c>
    </row>
    <row r="2034" spans="1:12" x14ac:dyDescent="0.45">
      <c r="A2034">
        <v>825</v>
      </c>
      <c r="B2034" t="s">
        <v>2523</v>
      </c>
      <c r="C2034">
        <v>8254004</v>
      </c>
      <c r="D2034">
        <v>110484</v>
      </c>
      <c r="E2034" t="s">
        <v>2528</v>
      </c>
      <c r="F2034" t="s">
        <v>396</v>
      </c>
      <c r="G2034" t="s">
        <v>397</v>
      </c>
      <c r="H2034" t="s">
        <v>5145</v>
      </c>
      <c r="I2034" t="s">
        <v>394</v>
      </c>
      <c r="J2034" t="s">
        <v>394</v>
      </c>
      <c r="K2034" t="s">
        <v>387</v>
      </c>
      <c r="L2034">
        <v>153</v>
      </c>
    </row>
    <row r="2035" spans="1:12" x14ac:dyDescent="0.45">
      <c r="A2035">
        <v>825</v>
      </c>
      <c r="B2035" t="s">
        <v>2523</v>
      </c>
      <c r="C2035">
        <v>8254005</v>
      </c>
      <c r="D2035">
        <v>139663</v>
      </c>
      <c r="E2035" t="s">
        <v>2529</v>
      </c>
      <c r="F2035" t="s">
        <v>419</v>
      </c>
      <c r="G2035" t="s">
        <v>420</v>
      </c>
      <c r="H2035" t="s">
        <v>5145</v>
      </c>
      <c r="I2035" t="s">
        <v>394</v>
      </c>
      <c r="J2035" t="s">
        <v>394</v>
      </c>
      <c r="K2035" t="s">
        <v>387</v>
      </c>
      <c r="L2035">
        <v>82</v>
      </c>
    </row>
    <row r="2036" spans="1:12" x14ac:dyDescent="0.45">
      <c r="A2036">
        <v>825</v>
      </c>
      <c r="B2036" t="s">
        <v>2523</v>
      </c>
      <c r="C2036">
        <v>8254006</v>
      </c>
      <c r="D2036">
        <v>139897</v>
      </c>
      <c r="E2036" t="s">
        <v>2530</v>
      </c>
      <c r="F2036" t="s">
        <v>419</v>
      </c>
      <c r="G2036" t="s">
        <v>420</v>
      </c>
      <c r="H2036" t="s">
        <v>5145</v>
      </c>
      <c r="I2036" t="s">
        <v>394</v>
      </c>
      <c r="J2036" t="s">
        <v>394</v>
      </c>
      <c r="K2036" t="s">
        <v>387</v>
      </c>
      <c r="L2036">
        <v>72</v>
      </c>
    </row>
    <row r="2037" spans="1:12" x14ac:dyDescent="0.45">
      <c r="A2037">
        <v>825</v>
      </c>
      <c r="B2037" t="s">
        <v>2523</v>
      </c>
      <c r="C2037">
        <v>8254009</v>
      </c>
      <c r="D2037">
        <v>136771</v>
      </c>
      <c r="E2037" t="s">
        <v>2531</v>
      </c>
      <c r="F2037" t="s">
        <v>426</v>
      </c>
      <c r="G2037" t="s">
        <v>427</v>
      </c>
      <c r="H2037" t="s">
        <v>5144</v>
      </c>
      <c r="I2037" t="s">
        <v>389</v>
      </c>
      <c r="J2037" t="s">
        <v>389</v>
      </c>
      <c r="K2037" t="s">
        <v>387</v>
      </c>
      <c r="L2037">
        <v>146</v>
      </c>
    </row>
    <row r="2038" spans="1:12" x14ac:dyDescent="0.45">
      <c r="A2038">
        <v>825</v>
      </c>
      <c r="B2038" t="s">
        <v>2523</v>
      </c>
      <c r="C2038">
        <v>8254012</v>
      </c>
      <c r="D2038">
        <v>146377</v>
      </c>
      <c r="E2038" t="s">
        <v>2532</v>
      </c>
      <c r="F2038" t="s">
        <v>426</v>
      </c>
      <c r="G2038" t="s">
        <v>427</v>
      </c>
      <c r="H2038" t="s">
        <v>5145</v>
      </c>
      <c r="I2038" t="s">
        <v>394</v>
      </c>
      <c r="J2038" t="s">
        <v>394</v>
      </c>
      <c r="K2038" t="s">
        <v>905</v>
      </c>
      <c r="L2038">
        <v>160</v>
      </c>
    </row>
    <row r="2039" spans="1:12" x14ac:dyDescent="0.45">
      <c r="A2039">
        <v>825</v>
      </c>
      <c r="B2039" t="s">
        <v>2523</v>
      </c>
      <c r="C2039">
        <v>8254013</v>
      </c>
      <c r="D2039">
        <v>146518</v>
      </c>
      <c r="E2039" t="s">
        <v>2533</v>
      </c>
      <c r="F2039" t="s">
        <v>392</v>
      </c>
      <c r="G2039" t="s">
        <v>393</v>
      </c>
      <c r="H2039" t="s">
        <v>5145</v>
      </c>
      <c r="I2039" t="s">
        <v>394</v>
      </c>
      <c r="J2039" t="s">
        <v>394</v>
      </c>
      <c r="K2039" t="s">
        <v>422</v>
      </c>
      <c r="L2039">
        <v>112</v>
      </c>
    </row>
    <row r="2040" spans="1:12" x14ac:dyDescent="0.45">
      <c r="A2040">
        <v>825</v>
      </c>
      <c r="B2040" t="s">
        <v>2523</v>
      </c>
      <c r="C2040">
        <v>8254034</v>
      </c>
      <c r="D2040">
        <v>110488</v>
      </c>
      <c r="E2040" t="s">
        <v>2534</v>
      </c>
      <c r="F2040" t="s">
        <v>506</v>
      </c>
      <c r="G2040" t="s">
        <v>507</v>
      </c>
      <c r="H2040" t="s">
        <v>5145</v>
      </c>
      <c r="I2040" t="s">
        <v>394</v>
      </c>
      <c r="J2040" t="s">
        <v>394</v>
      </c>
      <c r="K2040" t="s">
        <v>387</v>
      </c>
      <c r="L2040">
        <v>233</v>
      </c>
    </row>
    <row r="2041" spans="1:12" x14ac:dyDescent="0.45">
      <c r="A2041">
        <v>825</v>
      </c>
      <c r="B2041" t="s">
        <v>2523</v>
      </c>
      <c r="C2041">
        <v>8254042</v>
      </c>
      <c r="D2041">
        <v>145322</v>
      </c>
      <c r="E2041" t="s">
        <v>2535</v>
      </c>
      <c r="F2041" t="s">
        <v>426</v>
      </c>
      <c r="G2041" t="s">
        <v>427</v>
      </c>
      <c r="H2041" t="s">
        <v>5145</v>
      </c>
      <c r="I2041" t="s">
        <v>394</v>
      </c>
      <c r="J2041" t="s">
        <v>394</v>
      </c>
      <c r="K2041" t="s">
        <v>449</v>
      </c>
      <c r="L2041">
        <v>177</v>
      </c>
    </row>
    <row r="2042" spans="1:12" x14ac:dyDescent="0.45">
      <c r="A2042">
        <v>825</v>
      </c>
      <c r="B2042" t="s">
        <v>2523</v>
      </c>
      <c r="C2042">
        <v>8254044</v>
      </c>
      <c r="D2042">
        <v>137261</v>
      </c>
      <c r="E2042" t="s">
        <v>2536</v>
      </c>
      <c r="F2042" t="s">
        <v>426</v>
      </c>
      <c r="G2042" t="s">
        <v>427</v>
      </c>
      <c r="H2042" t="s">
        <v>5145</v>
      </c>
      <c r="I2042" t="s">
        <v>394</v>
      </c>
      <c r="J2042" t="s">
        <v>394</v>
      </c>
      <c r="K2042" t="s">
        <v>387</v>
      </c>
      <c r="L2042">
        <v>161</v>
      </c>
    </row>
    <row r="2043" spans="1:12" x14ac:dyDescent="0.45">
      <c r="A2043">
        <v>825</v>
      </c>
      <c r="B2043" t="s">
        <v>2523</v>
      </c>
      <c r="C2043">
        <v>8254051</v>
      </c>
      <c r="D2043">
        <v>137564</v>
      </c>
      <c r="E2043" t="s">
        <v>2537</v>
      </c>
      <c r="F2043" t="s">
        <v>426</v>
      </c>
      <c r="G2043" t="s">
        <v>427</v>
      </c>
      <c r="H2043" t="s">
        <v>5144</v>
      </c>
      <c r="I2043" t="s">
        <v>394</v>
      </c>
      <c r="J2043" t="s">
        <v>394</v>
      </c>
      <c r="K2043" t="s">
        <v>387</v>
      </c>
      <c r="L2043">
        <v>165</v>
      </c>
    </row>
    <row r="2044" spans="1:12" x14ac:dyDescent="0.45">
      <c r="A2044">
        <v>825</v>
      </c>
      <c r="B2044" t="s">
        <v>2523</v>
      </c>
      <c r="C2044">
        <v>8254058</v>
      </c>
      <c r="D2044">
        <v>136846</v>
      </c>
      <c r="E2044" t="s">
        <v>2538</v>
      </c>
      <c r="F2044" t="s">
        <v>426</v>
      </c>
      <c r="G2044" t="s">
        <v>427</v>
      </c>
      <c r="H2044" t="s">
        <v>5144</v>
      </c>
      <c r="I2044" t="s">
        <v>386</v>
      </c>
      <c r="J2044" t="s">
        <v>386</v>
      </c>
      <c r="K2044" t="s">
        <v>387</v>
      </c>
      <c r="L2044">
        <v>184</v>
      </c>
    </row>
    <row r="2045" spans="1:12" x14ac:dyDescent="0.45">
      <c r="A2045">
        <v>825</v>
      </c>
      <c r="B2045" t="s">
        <v>2523</v>
      </c>
      <c r="C2045">
        <v>8254061</v>
      </c>
      <c r="D2045">
        <v>137219</v>
      </c>
      <c r="E2045" t="s">
        <v>2539</v>
      </c>
      <c r="F2045" t="s">
        <v>426</v>
      </c>
      <c r="G2045" t="s">
        <v>427</v>
      </c>
      <c r="H2045" t="s">
        <v>5144</v>
      </c>
      <c r="I2045" t="s">
        <v>386</v>
      </c>
      <c r="J2045" t="s">
        <v>386</v>
      </c>
      <c r="K2045" t="s">
        <v>387</v>
      </c>
      <c r="L2045">
        <v>153</v>
      </c>
    </row>
    <row r="2046" spans="1:12" x14ac:dyDescent="0.45">
      <c r="A2046">
        <v>825</v>
      </c>
      <c r="B2046" t="s">
        <v>2523</v>
      </c>
      <c r="C2046">
        <v>8254065</v>
      </c>
      <c r="D2046">
        <v>136845</v>
      </c>
      <c r="E2046" t="s">
        <v>2540</v>
      </c>
      <c r="F2046" t="s">
        <v>426</v>
      </c>
      <c r="G2046" t="s">
        <v>427</v>
      </c>
      <c r="H2046" t="s">
        <v>5144</v>
      </c>
      <c r="I2046" t="s">
        <v>394</v>
      </c>
      <c r="J2046" t="s">
        <v>394</v>
      </c>
      <c r="K2046" t="s">
        <v>387</v>
      </c>
      <c r="L2046">
        <v>153</v>
      </c>
    </row>
    <row r="2047" spans="1:12" x14ac:dyDescent="0.45">
      <c r="A2047">
        <v>825</v>
      </c>
      <c r="B2047" t="s">
        <v>2523</v>
      </c>
      <c r="C2047">
        <v>8254067</v>
      </c>
      <c r="D2047">
        <v>110497</v>
      </c>
      <c r="E2047" t="s">
        <v>2541</v>
      </c>
      <c r="F2047" t="s">
        <v>396</v>
      </c>
      <c r="G2047" t="s">
        <v>397</v>
      </c>
      <c r="H2047" t="s">
        <v>5145</v>
      </c>
      <c r="I2047" t="s">
        <v>394</v>
      </c>
      <c r="J2047" t="s">
        <v>394</v>
      </c>
      <c r="K2047" t="s">
        <v>387</v>
      </c>
      <c r="L2047">
        <v>120</v>
      </c>
    </row>
    <row r="2048" spans="1:12" x14ac:dyDescent="0.45">
      <c r="A2048">
        <v>825</v>
      </c>
      <c r="B2048" t="s">
        <v>2523</v>
      </c>
      <c r="C2048">
        <v>8254070</v>
      </c>
      <c r="D2048">
        <v>138058</v>
      </c>
      <c r="E2048" t="s">
        <v>2542</v>
      </c>
      <c r="F2048" t="s">
        <v>426</v>
      </c>
      <c r="G2048" t="s">
        <v>427</v>
      </c>
      <c r="H2048" t="s">
        <v>5145</v>
      </c>
      <c r="I2048" t="s">
        <v>394</v>
      </c>
      <c r="J2048" t="s">
        <v>394</v>
      </c>
      <c r="K2048" t="s">
        <v>387</v>
      </c>
      <c r="L2048">
        <v>150</v>
      </c>
    </row>
    <row r="2049" spans="1:12" x14ac:dyDescent="0.45">
      <c r="A2049">
        <v>825</v>
      </c>
      <c r="B2049" t="s">
        <v>2523</v>
      </c>
      <c r="C2049">
        <v>8254072</v>
      </c>
      <c r="D2049">
        <v>110500</v>
      </c>
      <c r="E2049" t="s">
        <v>2543</v>
      </c>
      <c r="F2049" t="s">
        <v>506</v>
      </c>
      <c r="G2049" t="s">
        <v>507</v>
      </c>
      <c r="H2049" t="s">
        <v>5145</v>
      </c>
      <c r="I2049" t="s">
        <v>394</v>
      </c>
      <c r="J2049" t="s">
        <v>394</v>
      </c>
      <c r="K2049" t="s">
        <v>387</v>
      </c>
      <c r="L2049">
        <v>145</v>
      </c>
    </row>
    <row r="2050" spans="1:12" x14ac:dyDescent="0.45">
      <c r="A2050">
        <v>825</v>
      </c>
      <c r="B2050" t="s">
        <v>2523</v>
      </c>
      <c r="C2050">
        <v>8254079</v>
      </c>
      <c r="D2050">
        <v>137091</v>
      </c>
      <c r="E2050" t="s">
        <v>2544</v>
      </c>
      <c r="F2050" t="s">
        <v>426</v>
      </c>
      <c r="G2050" t="s">
        <v>427</v>
      </c>
      <c r="H2050" t="s">
        <v>5144</v>
      </c>
      <c r="I2050" t="s">
        <v>394</v>
      </c>
      <c r="J2050" t="s">
        <v>394</v>
      </c>
      <c r="K2050" t="s">
        <v>387</v>
      </c>
      <c r="L2050">
        <v>181</v>
      </c>
    </row>
    <row r="2051" spans="1:12" x14ac:dyDescent="0.45">
      <c r="A2051">
        <v>825</v>
      </c>
      <c r="B2051" t="s">
        <v>2523</v>
      </c>
      <c r="C2051">
        <v>8254082</v>
      </c>
      <c r="D2051">
        <v>139367</v>
      </c>
      <c r="E2051" t="s">
        <v>2545</v>
      </c>
      <c r="F2051" t="s">
        <v>426</v>
      </c>
      <c r="G2051" t="s">
        <v>427</v>
      </c>
      <c r="H2051" t="s">
        <v>5145</v>
      </c>
      <c r="I2051" t="s">
        <v>394</v>
      </c>
      <c r="J2051" t="s">
        <v>394</v>
      </c>
      <c r="K2051" t="s">
        <v>387</v>
      </c>
      <c r="L2051">
        <v>144</v>
      </c>
    </row>
    <row r="2052" spans="1:12" x14ac:dyDescent="0.45">
      <c r="A2052">
        <v>825</v>
      </c>
      <c r="B2052" t="s">
        <v>2523</v>
      </c>
      <c r="C2052">
        <v>8254084</v>
      </c>
      <c r="D2052">
        <v>137256</v>
      </c>
      <c r="E2052" t="s">
        <v>2546</v>
      </c>
      <c r="F2052" t="s">
        <v>426</v>
      </c>
      <c r="G2052" t="s">
        <v>427</v>
      </c>
      <c r="H2052" t="s">
        <v>5145</v>
      </c>
      <c r="I2052" t="s">
        <v>394</v>
      </c>
      <c r="J2052" t="s">
        <v>394</v>
      </c>
      <c r="K2052" t="s">
        <v>387</v>
      </c>
      <c r="L2052">
        <v>162</v>
      </c>
    </row>
    <row r="2053" spans="1:12" x14ac:dyDescent="0.45">
      <c r="A2053">
        <v>825</v>
      </c>
      <c r="B2053" t="s">
        <v>2523</v>
      </c>
      <c r="C2053">
        <v>8254095</v>
      </c>
      <c r="D2053">
        <v>137343</v>
      </c>
      <c r="E2053" t="s">
        <v>2547</v>
      </c>
      <c r="F2053" t="s">
        <v>426</v>
      </c>
      <c r="G2053" t="s">
        <v>427</v>
      </c>
      <c r="H2053" t="s">
        <v>5145</v>
      </c>
      <c r="I2053" t="s">
        <v>394</v>
      </c>
      <c r="J2053" t="s">
        <v>394</v>
      </c>
      <c r="K2053" t="s">
        <v>387</v>
      </c>
      <c r="L2053">
        <v>127</v>
      </c>
    </row>
    <row r="2054" spans="1:12" x14ac:dyDescent="0.45">
      <c r="A2054">
        <v>825</v>
      </c>
      <c r="B2054" t="s">
        <v>2523</v>
      </c>
      <c r="C2054">
        <v>8254500</v>
      </c>
      <c r="D2054">
        <v>136884</v>
      </c>
      <c r="E2054" t="s">
        <v>2548</v>
      </c>
      <c r="F2054" t="s">
        <v>426</v>
      </c>
      <c r="G2054" t="s">
        <v>427</v>
      </c>
      <c r="H2054" t="s">
        <v>5144</v>
      </c>
      <c r="I2054" t="s">
        <v>389</v>
      </c>
      <c r="J2054" t="s">
        <v>389</v>
      </c>
      <c r="K2054" t="s">
        <v>387</v>
      </c>
      <c r="L2054">
        <v>180</v>
      </c>
    </row>
    <row r="2055" spans="1:12" x14ac:dyDescent="0.45">
      <c r="A2055">
        <v>825</v>
      </c>
      <c r="B2055" t="s">
        <v>2523</v>
      </c>
      <c r="C2055">
        <v>8254501</v>
      </c>
      <c r="D2055">
        <v>137344</v>
      </c>
      <c r="E2055" t="s">
        <v>2549</v>
      </c>
      <c r="F2055" t="s">
        <v>426</v>
      </c>
      <c r="G2055" t="s">
        <v>427</v>
      </c>
      <c r="H2055" t="s">
        <v>5144</v>
      </c>
      <c r="I2055" t="s">
        <v>394</v>
      </c>
      <c r="J2055" t="s">
        <v>394</v>
      </c>
      <c r="K2055" t="s">
        <v>387</v>
      </c>
      <c r="L2055">
        <v>171</v>
      </c>
    </row>
    <row r="2056" spans="1:12" x14ac:dyDescent="0.45">
      <c r="A2056">
        <v>825</v>
      </c>
      <c r="B2056" t="s">
        <v>2523</v>
      </c>
      <c r="C2056">
        <v>8254503</v>
      </c>
      <c r="D2056">
        <v>136723</v>
      </c>
      <c r="E2056" t="s">
        <v>2550</v>
      </c>
      <c r="F2056" t="s">
        <v>426</v>
      </c>
      <c r="G2056" t="s">
        <v>427</v>
      </c>
      <c r="H2056" t="s">
        <v>5144</v>
      </c>
      <c r="I2056" t="s">
        <v>386</v>
      </c>
      <c r="J2056" t="s">
        <v>386</v>
      </c>
      <c r="K2056" t="s">
        <v>387</v>
      </c>
      <c r="L2056">
        <v>190</v>
      </c>
    </row>
    <row r="2057" spans="1:12" x14ac:dyDescent="0.45">
      <c r="A2057">
        <v>825</v>
      </c>
      <c r="B2057" t="s">
        <v>2523</v>
      </c>
      <c r="C2057">
        <v>8254504</v>
      </c>
      <c r="D2057">
        <v>136419</v>
      </c>
      <c r="E2057" t="s">
        <v>2551</v>
      </c>
      <c r="F2057" t="s">
        <v>426</v>
      </c>
      <c r="G2057" t="s">
        <v>427</v>
      </c>
      <c r="H2057" t="s">
        <v>5144</v>
      </c>
      <c r="I2057" t="s">
        <v>389</v>
      </c>
      <c r="J2057" t="s">
        <v>389</v>
      </c>
      <c r="K2057" t="s">
        <v>387</v>
      </c>
      <c r="L2057">
        <v>186</v>
      </c>
    </row>
    <row r="2058" spans="1:12" x14ac:dyDescent="0.45">
      <c r="A2058">
        <v>825</v>
      </c>
      <c r="B2058" t="s">
        <v>2523</v>
      </c>
      <c r="C2058">
        <v>8254505</v>
      </c>
      <c r="D2058">
        <v>136781</v>
      </c>
      <c r="E2058" t="s">
        <v>2552</v>
      </c>
      <c r="F2058" t="s">
        <v>426</v>
      </c>
      <c r="G2058" t="s">
        <v>427</v>
      </c>
      <c r="H2058" t="s">
        <v>5144</v>
      </c>
      <c r="I2058" t="s">
        <v>394</v>
      </c>
      <c r="J2058" t="s">
        <v>394</v>
      </c>
      <c r="K2058" t="s">
        <v>387</v>
      </c>
      <c r="L2058">
        <v>139</v>
      </c>
    </row>
    <row r="2059" spans="1:12" x14ac:dyDescent="0.45">
      <c r="A2059">
        <v>825</v>
      </c>
      <c r="B2059" t="s">
        <v>2523</v>
      </c>
      <c r="C2059">
        <v>8254701</v>
      </c>
      <c r="D2059">
        <v>110516</v>
      </c>
      <c r="E2059" t="s">
        <v>2553</v>
      </c>
      <c r="F2059" t="s">
        <v>403</v>
      </c>
      <c r="G2059" t="s">
        <v>404</v>
      </c>
      <c r="H2059" t="s">
        <v>5145</v>
      </c>
      <c r="I2059" t="s">
        <v>394</v>
      </c>
      <c r="J2059" t="s">
        <v>394</v>
      </c>
      <c r="K2059" t="s">
        <v>387</v>
      </c>
      <c r="L2059">
        <v>112</v>
      </c>
    </row>
    <row r="2060" spans="1:12" x14ac:dyDescent="0.45">
      <c r="A2060">
        <v>825</v>
      </c>
      <c r="B2060" t="s">
        <v>2523</v>
      </c>
      <c r="C2060">
        <v>8255402</v>
      </c>
      <c r="D2060">
        <v>140893</v>
      </c>
      <c r="E2060" t="s">
        <v>2554</v>
      </c>
      <c r="F2060" t="s">
        <v>426</v>
      </c>
      <c r="G2060" t="s">
        <v>427</v>
      </c>
      <c r="H2060" t="s">
        <v>5144</v>
      </c>
      <c r="I2060" t="s">
        <v>386</v>
      </c>
      <c r="J2060" t="s">
        <v>386</v>
      </c>
      <c r="K2060" t="s">
        <v>387</v>
      </c>
      <c r="L2060">
        <v>177</v>
      </c>
    </row>
    <row r="2061" spans="1:12" x14ac:dyDescent="0.45">
      <c r="A2061">
        <v>825</v>
      </c>
      <c r="B2061" t="s">
        <v>2523</v>
      </c>
      <c r="C2061">
        <v>8255403</v>
      </c>
      <c r="D2061">
        <v>137215</v>
      </c>
      <c r="E2061" t="s">
        <v>2555</v>
      </c>
      <c r="F2061" t="s">
        <v>426</v>
      </c>
      <c r="G2061" t="s">
        <v>427</v>
      </c>
      <c r="H2061" t="s">
        <v>5145</v>
      </c>
      <c r="I2061" t="s">
        <v>394</v>
      </c>
      <c r="J2061" t="s">
        <v>394</v>
      </c>
      <c r="K2061" t="s">
        <v>387</v>
      </c>
      <c r="L2061">
        <v>251</v>
      </c>
    </row>
    <row r="2062" spans="1:12" x14ac:dyDescent="0.45">
      <c r="A2062">
        <v>825</v>
      </c>
      <c r="B2062" t="s">
        <v>2523</v>
      </c>
      <c r="C2062">
        <v>8255404</v>
      </c>
      <c r="D2062">
        <v>136484</v>
      </c>
      <c r="E2062" t="s">
        <v>2556</v>
      </c>
      <c r="F2062" t="s">
        <v>426</v>
      </c>
      <c r="G2062" t="s">
        <v>427</v>
      </c>
      <c r="H2062" t="s">
        <v>5144</v>
      </c>
      <c r="I2062" t="s">
        <v>389</v>
      </c>
      <c r="J2062" t="s">
        <v>389</v>
      </c>
      <c r="K2062" t="s">
        <v>387</v>
      </c>
      <c r="L2062">
        <v>201</v>
      </c>
    </row>
    <row r="2063" spans="1:12" x14ac:dyDescent="0.45">
      <c r="A2063">
        <v>825</v>
      </c>
      <c r="B2063" t="s">
        <v>2523</v>
      </c>
      <c r="C2063">
        <v>8255407</v>
      </c>
      <c r="D2063">
        <v>110533</v>
      </c>
      <c r="E2063" t="s">
        <v>2557</v>
      </c>
      <c r="F2063" t="s">
        <v>506</v>
      </c>
      <c r="G2063" t="s">
        <v>507</v>
      </c>
      <c r="H2063" t="s">
        <v>5145</v>
      </c>
      <c r="I2063" t="s">
        <v>394</v>
      </c>
      <c r="J2063" t="s">
        <v>394</v>
      </c>
      <c r="K2063" t="s">
        <v>387</v>
      </c>
      <c r="L2063">
        <v>175</v>
      </c>
    </row>
    <row r="2064" spans="1:12" x14ac:dyDescent="0.45">
      <c r="A2064">
        <v>825</v>
      </c>
      <c r="B2064" t="s">
        <v>2523</v>
      </c>
      <c r="C2064">
        <v>8255408</v>
      </c>
      <c r="D2064">
        <v>137355</v>
      </c>
      <c r="E2064" t="s">
        <v>2558</v>
      </c>
      <c r="F2064" t="s">
        <v>426</v>
      </c>
      <c r="G2064" t="s">
        <v>427</v>
      </c>
      <c r="H2064" t="s">
        <v>5145</v>
      </c>
      <c r="I2064" t="s">
        <v>394</v>
      </c>
      <c r="J2064" t="s">
        <v>394</v>
      </c>
      <c r="K2064" t="s">
        <v>387</v>
      </c>
      <c r="L2064">
        <v>140</v>
      </c>
    </row>
    <row r="2065" spans="1:12" x14ac:dyDescent="0.45">
      <c r="A2065">
        <v>825</v>
      </c>
      <c r="B2065" t="s">
        <v>2523</v>
      </c>
      <c r="C2065">
        <v>8255409</v>
      </c>
      <c r="D2065">
        <v>136964</v>
      </c>
      <c r="E2065" t="s">
        <v>2559</v>
      </c>
      <c r="F2065" t="s">
        <v>426</v>
      </c>
      <c r="G2065" t="s">
        <v>427</v>
      </c>
      <c r="H2065" t="s">
        <v>5145</v>
      </c>
      <c r="I2065" t="s">
        <v>394</v>
      </c>
      <c r="J2065" t="s">
        <v>394</v>
      </c>
      <c r="K2065" t="s">
        <v>387</v>
      </c>
      <c r="L2065">
        <v>201</v>
      </c>
    </row>
    <row r="2066" spans="1:12" x14ac:dyDescent="0.45">
      <c r="A2066">
        <v>825</v>
      </c>
      <c r="B2066" t="s">
        <v>2523</v>
      </c>
      <c r="C2066">
        <v>8256001</v>
      </c>
      <c r="D2066">
        <v>110548</v>
      </c>
      <c r="E2066" t="s">
        <v>2560</v>
      </c>
      <c r="F2066" t="s">
        <v>384</v>
      </c>
      <c r="G2066" t="s">
        <v>385</v>
      </c>
      <c r="H2066" t="s">
        <v>5142</v>
      </c>
      <c r="I2066" t="s">
        <v>394</v>
      </c>
      <c r="J2066" t="s">
        <v>394</v>
      </c>
      <c r="K2066" t="s">
        <v>387</v>
      </c>
      <c r="L2066">
        <v>146</v>
      </c>
    </row>
    <row r="2067" spans="1:12" x14ac:dyDescent="0.45">
      <c r="A2067">
        <v>825</v>
      </c>
      <c r="B2067" t="s">
        <v>2523</v>
      </c>
      <c r="C2067">
        <v>8256006</v>
      </c>
      <c r="D2067">
        <v>110544</v>
      </c>
      <c r="E2067" t="s">
        <v>2561</v>
      </c>
      <c r="F2067" t="s">
        <v>384</v>
      </c>
      <c r="G2067" t="s">
        <v>385</v>
      </c>
      <c r="H2067" t="s">
        <v>5142</v>
      </c>
      <c r="I2067" t="s">
        <v>386</v>
      </c>
      <c r="J2067" t="s">
        <v>386</v>
      </c>
      <c r="K2067" t="s">
        <v>387</v>
      </c>
      <c r="L2067">
        <v>27</v>
      </c>
    </row>
    <row r="2068" spans="1:12" x14ac:dyDescent="0.45">
      <c r="A2068">
        <v>825</v>
      </c>
      <c r="B2068" t="s">
        <v>2523</v>
      </c>
      <c r="C2068">
        <v>8256010</v>
      </c>
      <c r="D2068">
        <v>110549</v>
      </c>
      <c r="E2068" t="s">
        <v>2562</v>
      </c>
      <c r="F2068" t="s">
        <v>384</v>
      </c>
      <c r="G2068" t="s">
        <v>385</v>
      </c>
      <c r="H2068" t="s">
        <v>5142</v>
      </c>
      <c r="I2068" t="s">
        <v>386</v>
      </c>
      <c r="J2068" t="s">
        <v>386</v>
      </c>
      <c r="K2068" t="s">
        <v>387</v>
      </c>
      <c r="L2068">
        <v>50</v>
      </c>
    </row>
    <row r="2069" spans="1:12" x14ac:dyDescent="0.45">
      <c r="A2069">
        <v>825</v>
      </c>
      <c r="B2069" t="s">
        <v>2523</v>
      </c>
      <c r="C2069">
        <v>8256015</v>
      </c>
      <c r="D2069">
        <v>110536</v>
      </c>
      <c r="E2069" t="s">
        <v>2563</v>
      </c>
      <c r="F2069" t="s">
        <v>384</v>
      </c>
      <c r="G2069" t="s">
        <v>385</v>
      </c>
      <c r="H2069" t="s">
        <v>5142</v>
      </c>
      <c r="I2069" t="s">
        <v>394</v>
      </c>
      <c r="J2069" t="s">
        <v>394</v>
      </c>
      <c r="K2069" t="s">
        <v>387</v>
      </c>
      <c r="L2069">
        <v>89</v>
      </c>
    </row>
    <row r="2070" spans="1:12" x14ac:dyDescent="0.45">
      <c r="A2070">
        <v>825</v>
      </c>
      <c r="B2070" t="s">
        <v>2523</v>
      </c>
      <c r="C2070">
        <v>8256017</v>
      </c>
      <c r="D2070">
        <v>110545</v>
      </c>
      <c r="E2070" t="s">
        <v>2564</v>
      </c>
      <c r="F2070" t="s">
        <v>384</v>
      </c>
      <c r="G2070" t="s">
        <v>385</v>
      </c>
      <c r="H2070" t="s">
        <v>5142</v>
      </c>
      <c r="I2070" t="s">
        <v>386</v>
      </c>
      <c r="J2070" t="s">
        <v>386</v>
      </c>
      <c r="K2070" t="s">
        <v>387</v>
      </c>
      <c r="L2070">
        <v>156</v>
      </c>
    </row>
    <row r="2071" spans="1:12" x14ac:dyDescent="0.45">
      <c r="A2071">
        <v>825</v>
      </c>
      <c r="B2071" t="s">
        <v>2523</v>
      </c>
      <c r="C2071">
        <v>8256018</v>
      </c>
      <c r="D2071">
        <v>110547</v>
      </c>
      <c r="E2071" t="s">
        <v>2565</v>
      </c>
      <c r="F2071" t="s">
        <v>384</v>
      </c>
      <c r="G2071" t="s">
        <v>385</v>
      </c>
      <c r="H2071" t="s">
        <v>5142</v>
      </c>
      <c r="I2071" t="s">
        <v>386</v>
      </c>
      <c r="J2071" t="s">
        <v>386</v>
      </c>
      <c r="K2071" t="s">
        <v>387</v>
      </c>
      <c r="L2071">
        <v>90</v>
      </c>
    </row>
    <row r="2072" spans="1:12" x14ac:dyDescent="0.45">
      <c r="A2072">
        <v>825</v>
      </c>
      <c r="B2072" t="s">
        <v>2523</v>
      </c>
      <c r="C2072">
        <v>8256026</v>
      </c>
      <c r="D2072">
        <v>110555</v>
      </c>
      <c r="E2072" t="s">
        <v>2566</v>
      </c>
      <c r="F2072" t="s">
        <v>384</v>
      </c>
      <c r="G2072" t="s">
        <v>385</v>
      </c>
      <c r="H2072" t="s">
        <v>5142</v>
      </c>
      <c r="I2072" t="s">
        <v>389</v>
      </c>
      <c r="J2072" t="s">
        <v>389</v>
      </c>
      <c r="K2072" t="s">
        <v>387</v>
      </c>
      <c r="L2072">
        <v>36</v>
      </c>
    </row>
    <row r="2073" spans="1:12" x14ac:dyDescent="0.45">
      <c r="A2073">
        <v>825</v>
      </c>
      <c r="B2073" t="s">
        <v>2523</v>
      </c>
      <c r="C2073">
        <v>8256037</v>
      </c>
      <c r="D2073">
        <v>134467</v>
      </c>
      <c r="E2073" t="s">
        <v>2567</v>
      </c>
      <c r="F2073" t="s">
        <v>384</v>
      </c>
      <c r="G2073" t="s">
        <v>385</v>
      </c>
      <c r="H2073" t="s">
        <v>5142</v>
      </c>
      <c r="I2073" t="s">
        <v>394</v>
      </c>
      <c r="J2073" t="s">
        <v>394</v>
      </c>
      <c r="K2073" t="s">
        <v>387</v>
      </c>
      <c r="L2073">
        <v>26</v>
      </c>
    </row>
    <row r="2074" spans="1:12" x14ac:dyDescent="0.45">
      <c r="A2074">
        <v>825</v>
      </c>
      <c r="B2074" t="s">
        <v>2523</v>
      </c>
      <c r="C2074">
        <v>8256905</v>
      </c>
      <c r="D2074">
        <v>135879</v>
      </c>
      <c r="E2074" t="s">
        <v>2568</v>
      </c>
      <c r="F2074" t="s">
        <v>392</v>
      </c>
      <c r="G2074" t="s">
        <v>393</v>
      </c>
      <c r="H2074" t="s">
        <v>5145</v>
      </c>
      <c r="I2074" t="s">
        <v>394</v>
      </c>
      <c r="J2074" t="s">
        <v>394</v>
      </c>
      <c r="K2074" t="s">
        <v>387</v>
      </c>
      <c r="L2074">
        <v>135</v>
      </c>
    </row>
    <row r="2075" spans="1:12" x14ac:dyDescent="0.45">
      <c r="A2075">
        <v>825</v>
      </c>
      <c r="B2075" t="s">
        <v>2523</v>
      </c>
      <c r="C2075">
        <v>8257003</v>
      </c>
      <c r="D2075">
        <v>137934</v>
      </c>
      <c r="E2075" t="s">
        <v>2569</v>
      </c>
      <c r="F2075" t="s">
        <v>605</v>
      </c>
      <c r="G2075" t="s">
        <v>606</v>
      </c>
      <c r="H2075" t="s">
        <v>5142</v>
      </c>
      <c r="I2075" t="s">
        <v>386</v>
      </c>
      <c r="J2075" t="s">
        <v>386</v>
      </c>
      <c r="K2075" t="s">
        <v>387</v>
      </c>
      <c r="L2075">
        <v>24</v>
      </c>
    </row>
    <row r="2076" spans="1:12" x14ac:dyDescent="0.45">
      <c r="A2076">
        <v>825</v>
      </c>
      <c r="B2076" t="s">
        <v>2523</v>
      </c>
      <c r="C2076">
        <v>8257010</v>
      </c>
      <c r="D2076">
        <v>110576</v>
      </c>
      <c r="E2076" t="s">
        <v>2570</v>
      </c>
      <c r="F2076" t="s">
        <v>414</v>
      </c>
      <c r="G2076" t="s">
        <v>415</v>
      </c>
      <c r="H2076" t="s">
        <v>5142</v>
      </c>
      <c r="I2076" t="s">
        <v>394</v>
      </c>
      <c r="J2076" t="s">
        <v>394</v>
      </c>
      <c r="K2076" t="s">
        <v>387</v>
      </c>
      <c r="L2076">
        <v>13</v>
      </c>
    </row>
    <row r="2077" spans="1:12" x14ac:dyDescent="0.45">
      <c r="A2077">
        <v>825</v>
      </c>
      <c r="B2077" t="s">
        <v>2523</v>
      </c>
      <c r="C2077">
        <v>8257012</v>
      </c>
      <c r="D2077">
        <v>142695</v>
      </c>
      <c r="E2077" t="s">
        <v>2571</v>
      </c>
      <c r="F2077" t="s">
        <v>605</v>
      </c>
      <c r="G2077" t="s">
        <v>606</v>
      </c>
      <c r="H2077" t="s">
        <v>5142</v>
      </c>
      <c r="I2077" t="s">
        <v>394</v>
      </c>
      <c r="J2077" t="s">
        <v>394</v>
      </c>
      <c r="K2077" t="s">
        <v>387</v>
      </c>
      <c r="L2077">
        <v>16</v>
      </c>
    </row>
    <row r="2078" spans="1:12" x14ac:dyDescent="0.45">
      <c r="A2078">
        <v>825</v>
      </c>
      <c r="B2078" t="s">
        <v>2523</v>
      </c>
      <c r="C2078">
        <v>8257014</v>
      </c>
      <c r="D2078">
        <v>110579</v>
      </c>
      <c r="E2078" t="s">
        <v>2572</v>
      </c>
      <c r="F2078" t="s">
        <v>414</v>
      </c>
      <c r="G2078" t="s">
        <v>415</v>
      </c>
      <c r="H2078" t="s">
        <v>5142</v>
      </c>
      <c r="I2078" t="s">
        <v>394</v>
      </c>
      <c r="J2078" t="s">
        <v>394</v>
      </c>
      <c r="K2078" t="s">
        <v>387</v>
      </c>
      <c r="L2078">
        <v>31</v>
      </c>
    </row>
    <row r="2079" spans="1:12" x14ac:dyDescent="0.45">
      <c r="A2079">
        <v>826</v>
      </c>
      <c r="B2079" t="s">
        <v>2573</v>
      </c>
      <c r="C2079">
        <v>8264000</v>
      </c>
      <c r="D2079">
        <v>136842</v>
      </c>
      <c r="E2079" t="s">
        <v>2574</v>
      </c>
      <c r="F2079" t="s">
        <v>426</v>
      </c>
      <c r="G2079" t="s">
        <v>427</v>
      </c>
      <c r="H2079" t="s">
        <v>5143</v>
      </c>
      <c r="I2079" t="s">
        <v>394</v>
      </c>
      <c r="J2079" t="s">
        <v>394</v>
      </c>
      <c r="K2079" t="s">
        <v>387</v>
      </c>
      <c r="L2079">
        <v>277</v>
      </c>
    </row>
    <row r="2080" spans="1:12" x14ac:dyDescent="0.45">
      <c r="A2080">
        <v>826</v>
      </c>
      <c r="B2080" t="s">
        <v>2573</v>
      </c>
      <c r="C2080">
        <v>8264002</v>
      </c>
      <c r="D2080">
        <v>138439</v>
      </c>
      <c r="E2080" t="s">
        <v>2575</v>
      </c>
      <c r="F2080" t="s">
        <v>392</v>
      </c>
      <c r="G2080" t="s">
        <v>393</v>
      </c>
      <c r="H2080" t="s">
        <v>5143</v>
      </c>
      <c r="I2080" t="s">
        <v>394</v>
      </c>
      <c r="J2080" t="s">
        <v>394</v>
      </c>
      <c r="K2080" t="s">
        <v>387</v>
      </c>
      <c r="L2080">
        <v>96</v>
      </c>
    </row>
    <row r="2081" spans="1:12" x14ac:dyDescent="0.45">
      <c r="A2081">
        <v>826</v>
      </c>
      <c r="B2081" t="s">
        <v>2573</v>
      </c>
      <c r="C2081">
        <v>8264003</v>
      </c>
      <c r="D2081">
        <v>143134</v>
      </c>
      <c r="E2081" t="s">
        <v>2576</v>
      </c>
      <c r="F2081" t="s">
        <v>392</v>
      </c>
      <c r="G2081" t="s">
        <v>393</v>
      </c>
      <c r="H2081" t="s">
        <v>5143</v>
      </c>
      <c r="I2081" t="s">
        <v>394</v>
      </c>
      <c r="J2081" t="s">
        <v>394</v>
      </c>
      <c r="K2081" t="s">
        <v>387</v>
      </c>
      <c r="L2081">
        <v>296</v>
      </c>
    </row>
    <row r="2082" spans="1:12" x14ac:dyDescent="0.45">
      <c r="A2082">
        <v>826</v>
      </c>
      <c r="B2082" t="s">
        <v>2573</v>
      </c>
      <c r="C2082">
        <v>8264005</v>
      </c>
      <c r="D2082">
        <v>145736</v>
      </c>
      <c r="E2082" t="s">
        <v>2577</v>
      </c>
      <c r="F2082" t="s">
        <v>392</v>
      </c>
      <c r="G2082" t="s">
        <v>393</v>
      </c>
      <c r="H2082" t="s">
        <v>5143</v>
      </c>
      <c r="I2082" t="s">
        <v>394</v>
      </c>
      <c r="J2082" t="s">
        <v>394</v>
      </c>
      <c r="K2082" t="s">
        <v>422</v>
      </c>
      <c r="L2082">
        <v>231</v>
      </c>
    </row>
    <row r="2083" spans="1:12" x14ac:dyDescent="0.45">
      <c r="A2083">
        <v>826</v>
      </c>
      <c r="B2083" t="s">
        <v>2573</v>
      </c>
      <c r="C2083">
        <v>8264018</v>
      </c>
      <c r="D2083">
        <v>137052</v>
      </c>
      <c r="E2083" t="s">
        <v>2578</v>
      </c>
      <c r="F2083" t="s">
        <v>426</v>
      </c>
      <c r="G2083" t="s">
        <v>427</v>
      </c>
      <c r="H2083" t="s">
        <v>5143</v>
      </c>
      <c r="I2083" t="s">
        <v>394</v>
      </c>
      <c r="J2083" t="s">
        <v>394</v>
      </c>
      <c r="K2083" t="s">
        <v>387</v>
      </c>
      <c r="L2083">
        <v>359</v>
      </c>
    </row>
    <row r="2084" spans="1:12" x14ac:dyDescent="0.45">
      <c r="A2084">
        <v>826</v>
      </c>
      <c r="B2084" t="s">
        <v>2573</v>
      </c>
      <c r="C2084">
        <v>8264097</v>
      </c>
      <c r="D2084">
        <v>136730</v>
      </c>
      <c r="E2084" t="s">
        <v>2579</v>
      </c>
      <c r="F2084" t="s">
        <v>426</v>
      </c>
      <c r="G2084" t="s">
        <v>427</v>
      </c>
      <c r="H2084" t="s">
        <v>5143</v>
      </c>
      <c r="I2084" t="s">
        <v>394</v>
      </c>
      <c r="J2084" t="s">
        <v>394</v>
      </c>
      <c r="K2084" t="s">
        <v>387</v>
      </c>
      <c r="L2084">
        <v>233</v>
      </c>
    </row>
    <row r="2085" spans="1:12" x14ac:dyDescent="0.45">
      <c r="A2085">
        <v>826</v>
      </c>
      <c r="B2085" t="s">
        <v>2573</v>
      </c>
      <c r="C2085">
        <v>8264702</v>
      </c>
      <c r="D2085">
        <v>110517</v>
      </c>
      <c r="E2085" t="s">
        <v>2580</v>
      </c>
      <c r="F2085" t="s">
        <v>403</v>
      </c>
      <c r="G2085" t="s">
        <v>404</v>
      </c>
      <c r="H2085" t="s">
        <v>5143</v>
      </c>
      <c r="I2085" t="s">
        <v>394</v>
      </c>
      <c r="J2085" t="s">
        <v>394</v>
      </c>
      <c r="K2085" t="s">
        <v>387</v>
      </c>
      <c r="L2085">
        <v>278</v>
      </c>
    </row>
    <row r="2086" spans="1:12" x14ac:dyDescent="0.45">
      <c r="A2086">
        <v>826</v>
      </c>
      <c r="B2086" t="s">
        <v>2573</v>
      </c>
      <c r="C2086">
        <v>8264703</v>
      </c>
      <c r="D2086">
        <v>136454</v>
      </c>
      <c r="E2086" t="s">
        <v>2581</v>
      </c>
      <c r="F2086" t="s">
        <v>426</v>
      </c>
      <c r="G2086" t="s">
        <v>427</v>
      </c>
      <c r="H2086" t="s">
        <v>5143</v>
      </c>
      <c r="I2086" t="s">
        <v>394</v>
      </c>
      <c r="J2086" t="s">
        <v>394</v>
      </c>
      <c r="K2086" t="s">
        <v>387</v>
      </c>
      <c r="L2086">
        <v>238</v>
      </c>
    </row>
    <row r="2087" spans="1:12" x14ac:dyDescent="0.45">
      <c r="A2087">
        <v>826</v>
      </c>
      <c r="B2087" t="s">
        <v>2573</v>
      </c>
      <c r="C2087">
        <v>8264704</v>
      </c>
      <c r="D2087">
        <v>136844</v>
      </c>
      <c r="E2087" t="s">
        <v>2582</v>
      </c>
      <c r="F2087" t="s">
        <v>426</v>
      </c>
      <c r="G2087" t="s">
        <v>427</v>
      </c>
      <c r="H2087" t="s">
        <v>5143</v>
      </c>
      <c r="I2087" t="s">
        <v>394</v>
      </c>
      <c r="J2087" t="s">
        <v>394</v>
      </c>
      <c r="K2087" t="s">
        <v>387</v>
      </c>
      <c r="L2087">
        <v>239</v>
      </c>
    </row>
    <row r="2088" spans="1:12" x14ac:dyDescent="0.45">
      <c r="A2088">
        <v>826</v>
      </c>
      <c r="B2088" t="s">
        <v>2573</v>
      </c>
      <c r="C2088">
        <v>8265406</v>
      </c>
      <c r="D2088">
        <v>110532</v>
      </c>
      <c r="E2088" t="s">
        <v>2583</v>
      </c>
      <c r="F2088" t="s">
        <v>506</v>
      </c>
      <c r="G2088" t="s">
        <v>507</v>
      </c>
      <c r="H2088" t="s">
        <v>5143</v>
      </c>
      <c r="I2088" t="s">
        <v>394</v>
      </c>
      <c r="J2088" t="s">
        <v>394</v>
      </c>
      <c r="K2088" t="s">
        <v>387</v>
      </c>
      <c r="L2088">
        <v>208</v>
      </c>
    </row>
    <row r="2089" spans="1:12" x14ac:dyDescent="0.45">
      <c r="A2089">
        <v>826</v>
      </c>
      <c r="B2089" t="s">
        <v>2573</v>
      </c>
      <c r="C2089">
        <v>8265410</v>
      </c>
      <c r="D2089">
        <v>136468</v>
      </c>
      <c r="E2089" t="s">
        <v>2584</v>
      </c>
      <c r="F2089" t="s">
        <v>426</v>
      </c>
      <c r="G2089" t="s">
        <v>427</v>
      </c>
      <c r="H2089" t="s">
        <v>5143</v>
      </c>
      <c r="I2089" t="s">
        <v>394</v>
      </c>
      <c r="J2089" t="s">
        <v>394</v>
      </c>
      <c r="K2089" t="s">
        <v>387</v>
      </c>
      <c r="L2089">
        <v>190</v>
      </c>
    </row>
    <row r="2090" spans="1:12" x14ac:dyDescent="0.45">
      <c r="A2090">
        <v>826</v>
      </c>
      <c r="B2090" t="s">
        <v>2573</v>
      </c>
      <c r="C2090">
        <v>8266001</v>
      </c>
      <c r="D2090">
        <v>110567</v>
      </c>
      <c r="E2090" t="s">
        <v>2585</v>
      </c>
      <c r="F2090" t="s">
        <v>384</v>
      </c>
      <c r="G2090" t="s">
        <v>385</v>
      </c>
      <c r="H2090" t="s">
        <v>5142</v>
      </c>
      <c r="I2090" t="s">
        <v>394</v>
      </c>
      <c r="J2090" t="s">
        <v>394</v>
      </c>
      <c r="K2090" t="s">
        <v>387</v>
      </c>
      <c r="L2090">
        <v>16</v>
      </c>
    </row>
    <row r="2091" spans="1:12" x14ac:dyDescent="0.45">
      <c r="A2091">
        <v>826</v>
      </c>
      <c r="B2091" t="s">
        <v>2573</v>
      </c>
      <c r="C2091">
        <v>8266905</v>
      </c>
      <c r="D2091">
        <v>135665</v>
      </c>
      <c r="E2091" t="s">
        <v>2586</v>
      </c>
      <c r="F2091" t="s">
        <v>392</v>
      </c>
      <c r="G2091" t="s">
        <v>393</v>
      </c>
      <c r="H2091" t="s">
        <v>5143</v>
      </c>
      <c r="I2091" t="s">
        <v>394</v>
      </c>
      <c r="J2091" t="s">
        <v>394</v>
      </c>
      <c r="K2091" t="s">
        <v>387</v>
      </c>
      <c r="L2091">
        <v>212</v>
      </c>
    </row>
    <row r="2092" spans="1:12" x14ac:dyDescent="0.45">
      <c r="A2092">
        <v>826</v>
      </c>
      <c r="B2092" t="s">
        <v>2573</v>
      </c>
      <c r="C2092">
        <v>8267043</v>
      </c>
      <c r="D2092">
        <v>138253</v>
      </c>
      <c r="E2092" t="s">
        <v>2587</v>
      </c>
      <c r="F2092" t="s">
        <v>660</v>
      </c>
      <c r="G2092" t="s">
        <v>661</v>
      </c>
      <c r="H2092" t="s">
        <v>5142</v>
      </c>
      <c r="I2092" t="s">
        <v>394</v>
      </c>
      <c r="J2092" t="s">
        <v>394</v>
      </c>
      <c r="K2092" t="s">
        <v>387</v>
      </c>
      <c r="L2092">
        <v>16</v>
      </c>
    </row>
    <row r="2093" spans="1:12" x14ac:dyDescent="0.45">
      <c r="A2093">
        <v>830</v>
      </c>
      <c r="B2093" t="s">
        <v>2588</v>
      </c>
      <c r="C2093">
        <v>8304000</v>
      </c>
      <c r="D2093">
        <v>142741</v>
      </c>
      <c r="E2093" t="s">
        <v>2589</v>
      </c>
      <c r="F2093" t="s">
        <v>426</v>
      </c>
      <c r="G2093" t="s">
        <v>427</v>
      </c>
      <c r="H2093" t="s">
        <v>5143</v>
      </c>
      <c r="I2093" t="s">
        <v>394</v>
      </c>
      <c r="J2093" t="s">
        <v>394</v>
      </c>
      <c r="K2093" t="s">
        <v>387</v>
      </c>
      <c r="L2093">
        <v>194</v>
      </c>
    </row>
    <row r="2094" spans="1:12" x14ac:dyDescent="0.45">
      <c r="A2094">
        <v>830</v>
      </c>
      <c r="B2094" t="s">
        <v>2588</v>
      </c>
      <c r="C2094">
        <v>8304002</v>
      </c>
      <c r="D2094">
        <v>137109</v>
      </c>
      <c r="E2094" t="s">
        <v>2590</v>
      </c>
      <c r="F2094" t="s">
        <v>392</v>
      </c>
      <c r="G2094" t="s">
        <v>393</v>
      </c>
      <c r="H2094" t="s">
        <v>5143</v>
      </c>
      <c r="I2094" t="s">
        <v>394</v>
      </c>
      <c r="J2094" t="s">
        <v>394</v>
      </c>
      <c r="K2094" t="s">
        <v>387</v>
      </c>
      <c r="L2094">
        <v>114</v>
      </c>
    </row>
    <row r="2095" spans="1:12" x14ac:dyDescent="0.45">
      <c r="A2095">
        <v>830</v>
      </c>
      <c r="B2095" t="s">
        <v>2588</v>
      </c>
      <c r="C2095">
        <v>8304004</v>
      </c>
      <c r="D2095">
        <v>141377</v>
      </c>
      <c r="E2095" t="s">
        <v>2591</v>
      </c>
      <c r="F2095" t="s">
        <v>392</v>
      </c>
      <c r="G2095" t="s">
        <v>393</v>
      </c>
      <c r="H2095" t="s">
        <v>5143</v>
      </c>
      <c r="I2095" t="s">
        <v>394</v>
      </c>
      <c r="J2095" t="s">
        <v>394</v>
      </c>
      <c r="K2095" t="s">
        <v>387</v>
      </c>
      <c r="L2095">
        <v>125</v>
      </c>
    </row>
    <row r="2096" spans="1:12" x14ac:dyDescent="0.45">
      <c r="A2096">
        <v>830</v>
      </c>
      <c r="B2096" t="s">
        <v>2588</v>
      </c>
      <c r="C2096">
        <v>8304005</v>
      </c>
      <c r="D2096">
        <v>142042</v>
      </c>
      <c r="E2096" t="s">
        <v>2592</v>
      </c>
      <c r="F2096" t="s">
        <v>392</v>
      </c>
      <c r="G2096" t="s">
        <v>393</v>
      </c>
      <c r="H2096" t="s">
        <v>5143</v>
      </c>
      <c r="I2096" t="s">
        <v>394</v>
      </c>
      <c r="J2096" t="s">
        <v>394</v>
      </c>
      <c r="K2096" t="s">
        <v>387</v>
      </c>
      <c r="L2096">
        <v>85</v>
      </c>
    </row>
    <row r="2097" spans="1:12" x14ac:dyDescent="0.45">
      <c r="A2097">
        <v>830</v>
      </c>
      <c r="B2097" t="s">
        <v>2588</v>
      </c>
      <c r="C2097">
        <v>8304006</v>
      </c>
      <c r="D2097">
        <v>142405</v>
      </c>
      <c r="E2097" t="s">
        <v>2593</v>
      </c>
      <c r="F2097" t="s">
        <v>392</v>
      </c>
      <c r="G2097" t="s">
        <v>393</v>
      </c>
      <c r="H2097" t="s">
        <v>5143</v>
      </c>
      <c r="I2097" t="s">
        <v>394</v>
      </c>
      <c r="J2097" t="s">
        <v>394</v>
      </c>
      <c r="K2097" t="s">
        <v>387</v>
      </c>
      <c r="L2097">
        <v>78</v>
      </c>
    </row>
    <row r="2098" spans="1:12" x14ac:dyDescent="0.45">
      <c r="A2098">
        <v>830</v>
      </c>
      <c r="B2098" t="s">
        <v>2588</v>
      </c>
      <c r="C2098">
        <v>8304007</v>
      </c>
      <c r="D2098">
        <v>144391</v>
      </c>
      <c r="E2098" t="s">
        <v>2594</v>
      </c>
      <c r="F2098" t="s">
        <v>392</v>
      </c>
      <c r="G2098" t="s">
        <v>393</v>
      </c>
      <c r="H2098" t="s">
        <v>5143</v>
      </c>
      <c r="I2098" t="s">
        <v>394</v>
      </c>
      <c r="J2098" t="s">
        <v>394</v>
      </c>
      <c r="K2098" t="s">
        <v>387</v>
      </c>
      <c r="L2098">
        <v>148</v>
      </c>
    </row>
    <row r="2099" spans="1:12" x14ac:dyDescent="0.45">
      <c r="A2099">
        <v>830</v>
      </c>
      <c r="B2099" t="s">
        <v>2588</v>
      </c>
      <c r="C2099">
        <v>8304008</v>
      </c>
      <c r="D2099">
        <v>145109</v>
      </c>
      <c r="E2099" t="s">
        <v>2595</v>
      </c>
      <c r="F2099" t="s">
        <v>392</v>
      </c>
      <c r="G2099" t="s">
        <v>393</v>
      </c>
      <c r="H2099" t="s">
        <v>5143</v>
      </c>
      <c r="I2099" t="s">
        <v>394</v>
      </c>
      <c r="J2099" t="s">
        <v>394</v>
      </c>
      <c r="K2099" t="s">
        <v>422</v>
      </c>
      <c r="L2099">
        <v>146</v>
      </c>
    </row>
    <row r="2100" spans="1:12" x14ac:dyDescent="0.45">
      <c r="A2100">
        <v>830</v>
      </c>
      <c r="B2100" t="s">
        <v>2588</v>
      </c>
      <c r="C2100">
        <v>8304009</v>
      </c>
      <c r="D2100">
        <v>145500</v>
      </c>
      <c r="E2100" t="s">
        <v>2596</v>
      </c>
      <c r="F2100" t="s">
        <v>392</v>
      </c>
      <c r="G2100" t="s">
        <v>393</v>
      </c>
      <c r="H2100" t="s">
        <v>5143</v>
      </c>
      <c r="I2100" t="s">
        <v>394</v>
      </c>
      <c r="J2100" t="s">
        <v>394</v>
      </c>
      <c r="K2100" t="s">
        <v>422</v>
      </c>
      <c r="L2100">
        <v>305</v>
      </c>
    </row>
    <row r="2101" spans="1:12" x14ac:dyDescent="0.45">
      <c r="A2101">
        <v>830</v>
      </c>
      <c r="B2101" t="s">
        <v>2588</v>
      </c>
      <c r="C2101">
        <v>8304011</v>
      </c>
      <c r="D2101">
        <v>146374</v>
      </c>
      <c r="E2101" t="s">
        <v>2597</v>
      </c>
      <c r="F2101" t="s">
        <v>426</v>
      </c>
      <c r="G2101" t="s">
        <v>427</v>
      </c>
      <c r="H2101" t="s">
        <v>5143</v>
      </c>
      <c r="I2101" t="s">
        <v>394</v>
      </c>
      <c r="J2101" t="s">
        <v>394</v>
      </c>
      <c r="K2101" t="s">
        <v>905</v>
      </c>
      <c r="L2101">
        <v>209</v>
      </c>
    </row>
    <row r="2102" spans="1:12" x14ac:dyDescent="0.45">
      <c r="A2102">
        <v>830</v>
      </c>
      <c r="B2102" t="s">
        <v>2588</v>
      </c>
      <c r="C2102">
        <v>8304019</v>
      </c>
      <c r="D2102">
        <v>112932</v>
      </c>
      <c r="E2102" t="s">
        <v>2598</v>
      </c>
      <c r="F2102" t="s">
        <v>396</v>
      </c>
      <c r="G2102" t="s">
        <v>397</v>
      </c>
      <c r="H2102" t="s">
        <v>5143</v>
      </c>
      <c r="I2102" t="s">
        <v>394</v>
      </c>
      <c r="J2102" t="s">
        <v>394</v>
      </c>
      <c r="K2102" t="s">
        <v>387</v>
      </c>
      <c r="L2102">
        <v>181</v>
      </c>
    </row>
    <row r="2103" spans="1:12" x14ac:dyDescent="0.45">
      <c r="A2103">
        <v>830</v>
      </c>
      <c r="B2103" t="s">
        <v>2588</v>
      </c>
      <c r="C2103">
        <v>8304034</v>
      </c>
      <c r="D2103">
        <v>112933</v>
      </c>
      <c r="E2103" t="s">
        <v>2599</v>
      </c>
      <c r="F2103" t="s">
        <v>396</v>
      </c>
      <c r="G2103" t="s">
        <v>397</v>
      </c>
      <c r="H2103" t="s">
        <v>5143</v>
      </c>
      <c r="I2103" t="s">
        <v>394</v>
      </c>
      <c r="J2103" t="s">
        <v>394</v>
      </c>
      <c r="K2103" t="s">
        <v>387</v>
      </c>
      <c r="L2103">
        <v>278</v>
      </c>
    </row>
    <row r="2104" spans="1:12" x14ac:dyDescent="0.45">
      <c r="A2104">
        <v>830</v>
      </c>
      <c r="B2104" t="s">
        <v>2588</v>
      </c>
      <c r="C2104">
        <v>8304052</v>
      </c>
      <c r="D2104">
        <v>136716</v>
      </c>
      <c r="E2104" t="s">
        <v>2600</v>
      </c>
      <c r="F2104" t="s">
        <v>426</v>
      </c>
      <c r="G2104" t="s">
        <v>427</v>
      </c>
      <c r="H2104" t="s">
        <v>5143</v>
      </c>
      <c r="I2104" t="s">
        <v>394</v>
      </c>
      <c r="J2104" t="s">
        <v>394</v>
      </c>
      <c r="K2104" t="s">
        <v>387</v>
      </c>
      <c r="L2104">
        <v>198</v>
      </c>
    </row>
    <row r="2105" spans="1:12" x14ac:dyDescent="0.45">
      <c r="A2105">
        <v>830</v>
      </c>
      <c r="B2105" t="s">
        <v>2588</v>
      </c>
      <c r="C2105">
        <v>8304054</v>
      </c>
      <c r="D2105">
        <v>112935</v>
      </c>
      <c r="E2105" t="s">
        <v>2601</v>
      </c>
      <c r="F2105" t="s">
        <v>396</v>
      </c>
      <c r="G2105" t="s">
        <v>397</v>
      </c>
      <c r="H2105" t="s">
        <v>5143</v>
      </c>
      <c r="I2105" t="s">
        <v>394</v>
      </c>
      <c r="J2105" t="s">
        <v>394</v>
      </c>
      <c r="K2105" t="s">
        <v>1151</v>
      </c>
      <c r="L2105">
        <v>130</v>
      </c>
    </row>
    <row r="2106" spans="1:12" x14ac:dyDescent="0.45">
      <c r="A2106">
        <v>830</v>
      </c>
      <c r="B2106" t="s">
        <v>2588</v>
      </c>
      <c r="C2106">
        <v>8304057</v>
      </c>
      <c r="D2106">
        <v>112936</v>
      </c>
      <c r="E2106" t="s">
        <v>2602</v>
      </c>
      <c r="F2106" t="s">
        <v>396</v>
      </c>
      <c r="G2106" t="s">
        <v>397</v>
      </c>
      <c r="H2106" t="s">
        <v>5143</v>
      </c>
      <c r="I2106" t="s">
        <v>394</v>
      </c>
      <c r="J2106" t="s">
        <v>394</v>
      </c>
      <c r="K2106" t="s">
        <v>387</v>
      </c>
      <c r="L2106">
        <v>82</v>
      </c>
    </row>
    <row r="2107" spans="1:12" x14ac:dyDescent="0.45">
      <c r="A2107">
        <v>830</v>
      </c>
      <c r="B2107" t="s">
        <v>2588</v>
      </c>
      <c r="C2107">
        <v>8304074</v>
      </c>
      <c r="D2107">
        <v>112938</v>
      </c>
      <c r="E2107" t="s">
        <v>2603</v>
      </c>
      <c r="F2107" t="s">
        <v>396</v>
      </c>
      <c r="G2107" t="s">
        <v>397</v>
      </c>
      <c r="H2107" t="s">
        <v>5143</v>
      </c>
      <c r="I2107" t="s">
        <v>394</v>
      </c>
      <c r="J2107" t="s">
        <v>394</v>
      </c>
      <c r="K2107" t="s">
        <v>387</v>
      </c>
      <c r="L2107">
        <v>178</v>
      </c>
    </row>
    <row r="2108" spans="1:12" x14ac:dyDescent="0.45">
      <c r="A2108">
        <v>830</v>
      </c>
      <c r="B2108" t="s">
        <v>2588</v>
      </c>
      <c r="C2108">
        <v>8304089</v>
      </c>
      <c r="D2108">
        <v>112939</v>
      </c>
      <c r="E2108" t="s">
        <v>2604</v>
      </c>
      <c r="F2108" t="s">
        <v>396</v>
      </c>
      <c r="G2108" t="s">
        <v>397</v>
      </c>
      <c r="H2108" t="s">
        <v>5143</v>
      </c>
      <c r="I2108" t="s">
        <v>394</v>
      </c>
      <c r="J2108" t="s">
        <v>394</v>
      </c>
      <c r="K2108" t="s">
        <v>387</v>
      </c>
      <c r="L2108">
        <v>88</v>
      </c>
    </row>
    <row r="2109" spans="1:12" x14ac:dyDescent="0.45">
      <c r="A2109">
        <v>830</v>
      </c>
      <c r="B2109" t="s">
        <v>2588</v>
      </c>
      <c r="C2109">
        <v>8304097</v>
      </c>
      <c r="D2109">
        <v>144533</v>
      </c>
      <c r="E2109" t="s">
        <v>2605</v>
      </c>
      <c r="F2109" t="s">
        <v>426</v>
      </c>
      <c r="G2109" t="s">
        <v>427</v>
      </c>
      <c r="H2109" t="s">
        <v>5143</v>
      </c>
      <c r="I2109" t="s">
        <v>394</v>
      </c>
      <c r="J2109" t="s">
        <v>394</v>
      </c>
      <c r="K2109" t="s">
        <v>387</v>
      </c>
      <c r="L2109">
        <v>112</v>
      </c>
    </row>
    <row r="2110" spans="1:12" x14ac:dyDescent="0.45">
      <c r="A2110">
        <v>830</v>
      </c>
      <c r="B2110" t="s">
        <v>2588</v>
      </c>
      <c r="C2110">
        <v>8304111</v>
      </c>
      <c r="D2110">
        <v>137350</v>
      </c>
      <c r="E2110" t="s">
        <v>2606</v>
      </c>
      <c r="F2110" t="s">
        <v>426</v>
      </c>
      <c r="G2110" t="s">
        <v>427</v>
      </c>
      <c r="H2110" t="s">
        <v>5143</v>
      </c>
      <c r="I2110" t="s">
        <v>394</v>
      </c>
      <c r="J2110" t="s">
        <v>394</v>
      </c>
      <c r="K2110" t="s">
        <v>387</v>
      </c>
      <c r="L2110">
        <v>120</v>
      </c>
    </row>
    <row r="2111" spans="1:12" x14ac:dyDescent="0.45">
      <c r="A2111">
        <v>830</v>
      </c>
      <c r="B2111" t="s">
        <v>2588</v>
      </c>
      <c r="C2111">
        <v>8304126</v>
      </c>
      <c r="D2111">
        <v>145521</v>
      </c>
      <c r="E2111" t="s">
        <v>2607</v>
      </c>
      <c r="F2111" t="s">
        <v>426</v>
      </c>
      <c r="G2111" t="s">
        <v>427</v>
      </c>
      <c r="H2111" t="s">
        <v>5143</v>
      </c>
      <c r="I2111" t="s">
        <v>394</v>
      </c>
      <c r="J2111" t="s">
        <v>394</v>
      </c>
      <c r="K2111" t="s">
        <v>449</v>
      </c>
      <c r="L2111">
        <v>192</v>
      </c>
    </row>
    <row r="2112" spans="1:12" x14ac:dyDescent="0.45">
      <c r="A2112">
        <v>830</v>
      </c>
      <c r="B2112" t="s">
        <v>2588</v>
      </c>
      <c r="C2112">
        <v>8304172</v>
      </c>
      <c r="D2112">
        <v>142710</v>
      </c>
      <c r="E2112" t="s">
        <v>2608</v>
      </c>
      <c r="F2112" t="s">
        <v>426</v>
      </c>
      <c r="G2112" t="s">
        <v>427</v>
      </c>
      <c r="H2112" t="s">
        <v>5143</v>
      </c>
      <c r="I2112" t="s">
        <v>394</v>
      </c>
      <c r="J2112" t="s">
        <v>394</v>
      </c>
      <c r="K2112" t="s">
        <v>387</v>
      </c>
      <c r="L2112">
        <v>108</v>
      </c>
    </row>
    <row r="2113" spans="1:12" x14ac:dyDescent="0.45">
      <c r="A2113">
        <v>830</v>
      </c>
      <c r="B2113" t="s">
        <v>2588</v>
      </c>
      <c r="C2113">
        <v>8304173</v>
      </c>
      <c r="D2113">
        <v>112949</v>
      </c>
      <c r="E2113" t="s">
        <v>2609</v>
      </c>
      <c r="F2113" t="s">
        <v>396</v>
      </c>
      <c r="G2113" t="s">
        <v>397</v>
      </c>
      <c r="H2113" t="s">
        <v>5143</v>
      </c>
      <c r="I2113" t="s">
        <v>394</v>
      </c>
      <c r="J2113" t="s">
        <v>394</v>
      </c>
      <c r="K2113" t="s">
        <v>387</v>
      </c>
      <c r="L2113">
        <v>168</v>
      </c>
    </row>
    <row r="2114" spans="1:12" x14ac:dyDescent="0.45">
      <c r="A2114">
        <v>830</v>
      </c>
      <c r="B2114" t="s">
        <v>2588</v>
      </c>
      <c r="C2114">
        <v>8304174</v>
      </c>
      <c r="D2114">
        <v>112950</v>
      </c>
      <c r="E2114" t="s">
        <v>1427</v>
      </c>
      <c r="F2114" t="s">
        <v>396</v>
      </c>
      <c r="G2114" t="s">
        <v>397</v>
      </c>
      <c r="H2114" t="s">
        <v>5143</v>
      </c>
      <c r="I2114" t="s">
        <v>394</v>
      </c>
      <c r="J2114" t="s">
        <v>394</v>
      </c>
      <c r="K2114" t="s">
        <v>387</v>
      </c>
      <c r="L2114">
        <v>179</v>
      </c>
    </row>
    <row r="2115" spans="1:12" x14ac:dyDescent="0.45">
      <c r="A2115">
        <v>830</v>
      </c>
      <c r="B2115" t="s">
        <v>2588</v>
      </c>
      <c r="C2115">
        <v>8304191</v>
      </c>
      <c r="D2115">
        <v>112957</v>
      </c>
      <c r="E2115" t="s">
        <v>2610</v>
      </c>
      <c r="F2115" t="s">
        <v>396</v>
      </c>
      <c r="G2115" t="s">
        <v>397</v>
      </c>
      <c r="H2115" t="s">
        <v>5143</v>
      </c>
      <c r="I2115" t="s">
        <v>394</v>
      </c>
      <c r="J2115" t="s">
        <v>394</v>
      </c>
      <c r="K2115" t="s">
        <v>387</v>
      </c>
      <c r="L2115">
        <v>159</v>
      </c>
    </row>
    <row r="2116" spans="1:12" x14ac:dyDescent="0.45">
      <c r="A2116">
        <v>830</v>
      </c>
      <c r="B2116" t="s">
        <v>2588</v>
      </c>
      <c r="C2116">
        <v>8304192</v>
      </c>
      <c r="D2116">
        <v>112958</v>
      </c>
      <c r="E2116" t="s">
        <v>2611</v>
      </c>
      <c r="F2116" t="s">
        <v>396</v>
      </c>
      <c r="G2116" t="s">
        <v>397</v>
      </c>
      <c r="H2116" t="s">
        <v>5143</v>
      </c>
      <c r="I2116" t="s">
        <v>394</v>
      </c>
      <c r="J2116" t="s">
        <v>394</v>
      </c>
      <c r="K2116" t="s">
        <v>387</v>
      </c>
      <c r="L2116">
        <v>61</v>
      </c>
    </row>
    <row r="2117" spans="1:12" x14ac:dyDescent="0.45">
      <c r="A2117">
        <v>830</v>
      </c>
      <c r="B2117" t="s">
        <v>2588</v>
      </c>
      <c r="C2117">
        <v>8304193</v>
      </c>
      <c r="D2117">
        <v>112959</v>
      </c>
      <c r="E2117" t="s">
        <v>2612</v>
      </c>
      <c r="F2117" t="s">
        <v>396</v>
      </c>
      <c r="G2117" t="s">
        <v>397</v>
      </c>
      <c r="H2117" t="s">
        <v>5143</v>
      </c>
      <c r="I2117" t="s">
        <v>394</v>
      </c>
      <c r="J2117" t="s">
        <v>394</v>
      </c>
      <c r="K2117" t="s">
        <v>387</v>
      </c>
      <c r="L2117">
        <v>144</v>
      </c>
    </row>
    <row r="2118" spans="1:12" x14ac:dyDescent="0.45">
      <c r="A2118">
        <v>830</v>
      </c>
      <c r="B2118" t="s">
        <v>2588</v>
      </c>
      <c r="C2118">
        <v>8304195</v>
      </c>
      <c r="D2118">
        <v>112961</v>
      </c>
      <c r="E2118" t="s">
        <v>2613</v>
      </c>
      <c r="F2118" t="s">
        <v>396</v>
      </c>
      <c r="G2118" t="s">
        <v>397</v>
      </c>
      <c r="H2118" t="s">
        <v>5143</v>
      </c>
      <c r="I2118" t="s">
        <v>394</v>
      </c>
      <c r="J2118" t="s">
        <v>394</v>
      </c>
      <c r="K2118" t="s">
        <v>387</v>
      </c>
      <c r="L2118">
        <v>70</v>
      </c>
    </row>
    <row r="2119" spans="1:12" x14ac:dyDescent="0.45">
      <c r="A2119">
        <v>830</v>
      </c>
      <c r="B2119" t="s">
        <v>2588</v>
      </c>
      <c r="C2119">
        <v>8304196</v>
      </c>
      <c r="D2119">
        <v>136548</v>
      </c>
      <c r="E2119" t="s">
        <v>2614</v>
      </c>
      <c r="F2119" t="s">
        <v>426</v>
      </c>
      <c r="G2119" t="s">
        <v>427</v>
      </c>
      <c r="H2119" t="s">
        <v>5143</v>
      </c>
      <c r="I2119" t="s">
        <v>394</v>
      </c>
      <c r="J2119" t="s">
        <v>394</v>
      </c>
      <c r="K2119" t="s">
        <v>387</v>
      </c>
      <c r="L2119">
        <v>178</v>
      </c>
    </row>
    <row r="2120" spans="1:12" x14ac:dyDescent="0.45">
      <c r="A2120">
        <v>830</v>
      </c>
      <c r="B2120" t="s">
        <v>2588</v>
      </c>
      <c r="C2120">
        <v>8304197</v>
      </c>
      <c r="D2120">
        <v>138836</v>
      </c>
      <c r="E2120" t="s">
        <v>2615</v>
      </c>
      <c r="F2120" t="s">
        <v>426</v>
      </c>
      <c r="G2120" t="s">
        <v>427</v>
      </c>
      <c r="H2120" t="s">
        <v>5143</v>
      </c>
      <c r="I2120" t="s">
        <v>394</v>
      </c>
      <c r="J2120" t="s">
        <v>394</v>
      </c>
      <c r="K2120" t="s">
        <v>387</v>
      </c>
      <c r="L2120">
        <v>152</v>
      </c>
    </row>
    <row r="2121" spans="1:12" x14ac:dyDescent="0.45">
      <c r="A2121">
        <v>830</v>
      </c>
      <c r="B2121" t="s">
        <v>2588</v>
      </c>
      <c r="C2121">
        <v>8304200</v>
      </c>
      <c r="D2121">
        <v>112966</v>
      </c>
      <c r="E2121" t="s">
        <v>2616</v>
      </c>
      <c r="F2121" t="s">
        <v>396</v>
      </c>
      <c r="G2121" t="s">
        <v>397</v>
      </c>
      <c r="H2121" t="s">
        <v>5143</v>
      </c>
      <c r="I2121" t="s">
        <v>394</v>
      </c>
      <c r="J2121" t="s">
        <v>394</v>
      </c>
      <c r="K2121" t="s">
        <v>387</v>
      </c>
      <c r="L2121">
        <v>164</v>
      </c>
    </row>
    <row r="2122" spans="1:12" x14ac:dyDescent="0.45">
      <c r="A2122">
        <v>830</v>
      </c>
      <c r="B2122" t="s">
        <v>2588</v>
      </c>
      <c r="C2122">
        <v>8304500</v>
      </c>
      <c r="D2122">
        <v>136972</v>
      </c>
      <c r="E2122" t="s">
        <v>2617</v>
      </c>
      <c r="F2122" t="s">
        <v>426</v>
      </c>
      <c r="G2122" t="s">
        <v>427</v>
      </c>
      <c r="H2122" t="s">
        <v>5143</v>
      </c>
      <c r="I2122" t="s">
        <v>394</v>
      </c>
      <c r="J2122" t="s">
        <v>394</v>
      </c>
      <c r="K2122" t="s">
        <v>387</v>
      </c>
      <c r="L2122">
        <v>204</v>
      </c>
    </row>
    <row r="2123" spans="1:12" x14ac:dyDescent="0.45">
      <c r="A2123">
        <v>830</v>
      </c>
      <c r="B2123" t="s">
        <v>2588</v>
      </c>
      <c r="C2123">
        <v>8304505</v>
      </c>
      <c r="D2123">
        <v>112968</v>
      </c>
      <c r="E2123" t="s">
        <v>2618</v>
      </c>
      <c r="F2123" t="s">
        <v>431</v>
      </c>
      <c r="G2123" t="s">
        <v>432</v>
      </c>
      <c r="H2123" t="s">
        <v>5143</v>
      </c>
      <c r="I2123" t="s">
        <v>394</v>
      </c>
      <c r="J2123" t="s">
        <v>394</v>
      </c>
      <c r="K2123" t="s">
        <v>387</v>
      </c>
      <c r="L2123">
        <v>116</v>
      </c>
    </row>
    <row r="2124" spans="1:12" x14ac:dyDescent="0.45">
      <c r="A2124">
        <v>830</v>
      </c>
      <c r="B2124" t="s">
        <v>2588</v>
      </c>
      <c r="C2124">
        <v>8304509</v>
      </c>
      <c r="D2124">
        <v>112969</v>
      </c>
      <c r="E2124" t="s">
        <v>2619</v>
      </c>
      <c r="F2124" t="s">
        <v>431</v>
      </c>
      <c r="G2124" t="s">
        <v>432</v>
      </c>
      <c r="H2124" t="s">
        <v>5143</v>
      </c>
      <c r="I2124" t="s">
        <v>394</v>
      </c>
      <c r="J2124" t="s">
        <v>394</v>
      </c>
      <c r="K2124" t="s">
        <v>387</v>
      </c>
      <c r="L2124">
        <v>289</v>
      </c>
    </row>
    <row r="2125" spans="1:12" x14ac:dyDescent="0.45">
      <c r="A2125">
        <v>830</v>
      </c>
      <c r="B2125" t="s">
        <v>2588</v>
      </c>
      <c r="C2125">
        <v>8304510</v>
      </c>
      <c r="D2125">
        <v>112970</v>
      </c>
      <c r="E2125" t="s">
        <v>2620</v>
      </c>
      <c r="F2125" t="s">
        <v>431</v>
      </c>
      <c r="G2125" t="s">
        <v>432</v>
      </c>
      <c r="H2125" t="s">
        <v>5143</v>
      </c>
      <c r="I2125" t="s">
        <v>394</v>
      </c>
      <c r="J2125" t="s">
        <v>394</v>
      </c>
      <c r="K2125" t="s">
        <v>387</v>
      </c>
      <c r="L2125">
        <v>172</v>
      </c>
    </row>
    <row r="2126" spans="1:12" x14ac:dyDescent="0.45">
      <c r="A2126">
        <v>830</v>
      </c>
      <c r="B2126" t="s">
        <v>2588</v>
      </c>
      <c r="C2126">
        <v>8304601</v>
      </c>
      <c r="D2126">
        <v>146128</v>
      </c>
      <c r="E2126" t="s">
        <v>2621</v>
      </c>
      <c r="F2126" t="s">
        <v>426</v>
      </c>
      <c r="G2126" t="s">
        <v>427</v>
      </c>
      <c r="H2126" t="s">
        <v>5143</v>
      </c>
      <c r="I2126" t="s">
        <v>394</v>
      </c>
      <c r="J2126" t="s">
        <v>394</v>
      </c>
      <c r="K2126" t="s">
        <v>449</v>
      </c>
      <c r="L2126">
        <v>77</v>
      </c>
    </row>
    <row r="2127" spans="1:12" x14ac:dyDescent="0.45">
      <c r="A2127">
        <v>830</v>
      </c>
      <c r="B2127" t="s">
        <v>2588</v>
      </c>
      <c r="C2127">
        <v>8305400</v>
      </c>
      <c r="D2127">
        <v>137902</v>
      </c>
      <c r="E2127" t="s">
        <v>2622</v>
      </c>
      <c r="F2127" t="s">
        <v>426</v>
      </c>
      <c r="G2127" t="s">
        <v>427</v>
      </c>
      <c r="H2127" t="s">
        <v>5143</v>
      </c>
      <c r="I2127" t="s">
        <v>394</v>
      </c>
      <c r="J2127" t="s">
        <v>394</v>
      </c>
      <c r="K2127" t="s">
        <v>387</v>
      </c>
      <c r="L2127">
        <v>167</v>
      </c>
    </row>
    <row r="2128" spans="1:12" x14ac:dyDescent="0.45">
      <c r="A2128">
        <v>830</v>
      </c>
      <c r="B2128" t="s">
        <v>2588</v>
      </c>
      <c r="C2128">
        <v>8305401</v>
      </c>
      <c r="D2128">
        <v>136505</v>
      </c>
      <c r="E2128" t="s">
        <v>2623</v>
      </c>
      <c r="F2128" t="s">
        <v>426</v>
      </c>
      <c r="G2128" t="s">
        <v>427</v>
      </c>
      <c r="H2128" t="s">
        <v>5143</v>
      </c>
      <c r="I2128" t="s">
        <v>394</v>
      </c>
      <c r="J2128" t="s">
        <v>394</v>
      </c>
      <c r="K2128" t="s">
        <v>387</v>
      </c>
      <c r="L2128">
        <v>209</v>
      </c>
    </row>
    <row r="2129" spans="1:12" x14ac:dyDescent="0.45">
      <c r="A2129">
        <v>830</v>
      </c>
      <c r="B2129" t="s">
        <v>2588</v>
      </c>
      <c r="C2129">
        <v>8305404</v>
      </c>
      <c r="D2129">
        <v>112989</v>
      </c>
      <c r="E2129" t="s">
        <v>2624</v>
      </c>
      <c r="F2129" t="s">
        <v>506</v>
      </c>
      <c r="G2129" t="s">
        <v>507</v>
      </c>
      <c r="H2129" t="s">
        <v>5143</v>
      </c>
      <c r="I2129" t="s">
        <v>394</v>
      </c>
      <c r="J2129" t="s">
        <v>394</v>
      </c>
      <c r="K2129" t="s">
        <v>387</v>
      </c>
      <c r="L2129">
        <v>215</v>
      </c>
    </row>
    <row r="2130" spans="1:12" x14ac:dyDescent="0.45">
      <c r="A2130">
        <v>830</v>
      </c>
      <c r="B2130" t="s">
        <v>2588</v>
      </c>
      <c r="C2130">
        <v>8305408</v>
      </c>
      <c r="D2130">
        <v>137606</v>
      </c>
      <c r="E2130" t="s">
        <v>2625</v>
      </c>
      <c r="F2130" t="s">
        <v>426</v>
      </c>
      <c r="G2130" t="s">
        <v>427</v>
      </c>
      <c r="H2130" t="s">
        <v>5143</v>
      </c>
      <c r="I2130" t="s">
        <v>394</v>
      </c>
      <c r="J2130" t="s">
        <v>394</v>
      </c>
      <c r="K2130" t="s">
        <v>387</v>
      </c>
      <c r="L2130">
        <v>230</v>
      </c>
    </row>
    <row r="2131" spans="1:12" x14ac:dyDescent="0.45">
      <c r="A2131">
        <v>830</v>
      </c>
      <c r="B2131" t="s">
        <v>2588</v>
      </c>
      <c r="C2131">
        <v>8305409</v>
      </c>
      <c r="D2131">
        <v>145966</v>
      </c>
      <c r="E2131" t="s">
        <v>2626</v>
      </c>
      <c r="F2131" t="s">
        <v>426</v>
      </c>
      <c r="G2131" t="s">
        <v>427</v>
      </c>
      <c r="H2131" t="s">
        <v>5143</v>
      </c>
      <c r="I2131" t="s">
        <v>394</v>
      </c>
      <c r="J2131" t="s">
        <v>394</v>
      </c>
      <c r="K2131" t="s">
        <v>449</v>
      </c>
      <c r="L2131">
        <v>193</v>
      </c>
    </row>
    <row r="2132" spans="1:12" x14ac:dyDescent="0.45">
      <c r="A2132">
        <v>830</v>
      </c>
      <c r="B2132" t="s">
        <v>2588</v>
      </c>
      <c r="C2132">
        <v>8305410</v>
      </c>
      <c r="D2132">
        <v>144069</v>
      </c>
      <c r="E2132" t="s">
        <v>2627</v>
      </c>
      <c r="F2132" t="s">
        <v>426</v>
      </c>
      <c r="G2132" t="s">
        <v>427</v>
      </c>
      <c r="H2132" t="s">
        <v>5143</v>
      </c>
      <c r="I2132" t="s">
        <v>394</v>
      </c>
      <c r="J2132" t="s">
        <v>394</v>
      </c>
      <c r="K2132" t="s">
        <v>387</v>
      </c>
      <c r="L2132">
        <v>159</v>
      </c>
    </row>
    <row r="2133" spans="1:12" x14ac:dyDescent="0.45">
      <c r="A2133">
        <v>830</v>
      </c>
      <c r="B2133" t="s">
        <v>2588</v>
      </c>
      <c r="C2133">
        <v>8305411</v>
      </c>
      <c r="D2133">
        <v>112996</v>
      </c>
      <c r="E2133" t="s">
        <v>2628</v>
      </c>
      <c r="F2133" t="s">
        <v>506</v>
      </c>
      <c r="G2133" t="s">
        <v>507</v>
      </c>
      <c r="H2133" t="s">
        <v>5143</v>
      </c>
      <c r="I2133" t="s">
        <v>394</v>
      </c>
      <c r="J2133" t="s">
        <v>394</v>
      </c>
      <c r="K2133" t="s">
        <v>387</v>
      </c>
      <c r="L2133">
        <v>227</v>
      </c>
    </row>
    <row r="2134" spans="1:12" x14ac:dyDescent="0.45">
      <c r="A2134">
        <v>830</v>
      </c>
      <c r="B2134" t="s">
        <v>2588</v>
      </c>
      <c r="C2134">
        <v>8305413</v>
      </c>
      <c r="D2134">
        <v>138470</v>
      </c>
      <c r="E2134" t="s">
        <v>2629</v>
      </c>
      <c r="F2134" t="s">
        <v>426</v>
      </c>
      <c r="G2134" t="s">
        <v>427</v>
      </c>
      <c r="H2134" t="s">
        <v>5143</v>
      </c>
      <c r="I2134" t="s">
        <v>394</v>
      </c>
      <c r="J2134" t="s">
        <v>394</v>
      </c>
      <c r="K2134" t="s">
        <v>387</v>
      </c>
      <c r="L2134">
        <v>195</v>
      </c>
    </row>
    <row r="2135" spans="1:12" x14ac:dyDescent="0.45">
      <c r="A2135">
        <v>830</v>
      </c>
      <c r="B2135" t="s">
        <v>2588</v>
      </c>
      <c r="C2135">
        <v>8305415</v>
      </c>
      <c r="D2135">
        <v>137908</v>
      </c>
      <c r="E2135" t="s">
        <v>2630</v>
      </c>
      <c r="F2135" t="s">
        <v>426</v>
      </c>
      <c r="G2135" t="s">
        <v>427</v>
      </c>
      <c r="H2135" t="s">
        <v>5143</v>
      </c>
      <c r="I2135" t="s">
        <v>394</v>
      </c>
      <c r="J2135" t="s">
        <v>394</v>
      </c>
      <c r="K2135" t="s">
        <v>387</v>
      </c>
      <c r="L2135">
        <v>118</v>
      </c>
    </row>
    <row r="2136" spans="1:12" x14ac:dyDescent="0.45">
      <c r="A2136">
        <v>830</v>
      </c>
      <c r="B2136" t="s">
        <v>2588</v>
      </c>
      <c r="C2136">
        <v>8305416</v>
      </c>
      <c r="D2136">
        <v>141259</v>
      </c>
      <c r="E2136" t="s">
        <v>2631</v>
      </c>
      <c r="F2136" t="s">
        <v>426</v>
      </c>
      <c r="G2136" t="s">
        <v>427</v>
      </c>
      <c r="H2136" t="s">
        <v>5143</v>
      </c>
      <c r="I2136" t="s">
        <v>394</v>
      </c>
      <c r="J2136" t="s">
        <v>394</v>
      </c>
      <c r="K2136" t="s">
        <v>387</v>
      </c>
      <c r="L2136">
        <v>111</v>
      </c>
    </row>
    <row r="2137" spans="1:12" x14ac:dyDescent="0.45">
      <c r="A2137">
        <v>830</v>
      </c>
      <c r="B2137" t="s">
        <v>2588</v>
      </c>
      <c r="C2137">
        <v>8306000</v>
      </c>
      <c r="D2137">
        <v>113004</v>
      </c>
      <c r="E2137" t="s">
        <v>2632</v>
      </c>
      <c r="F2137" t="s">
        <v>384</v>
      </c>
      <c r="G2137" t="s">
        <v>385</v>
      </c>
      <c r="H2137" t="s">
        <v>5142</v>
      </c>
      <c r="I2137" t="s">
        <v>394</v>
      </c>
      <c r="J2137" t="s">
        <v>394</v>
      </c>
      <c r="K2137" t="s">
        <v>387</v>
      </c>
      <c r="L2137">
        <v>114</v>
      </c>
    </row>
    <row r="2138" spans="1:12" x14ac:dyDescent="0.45">
      <c r="A2138">
        <v>830</v>
      </c>
      <c r="B2138" t="s">
        <v>2588</v>
      </c>
      <c r="C2138">
        <v>8306001</v>
      </c>
      <c r="D2138">
        <v>113009</v>
      </c>
      <c r="E2138" t="s">
        <v>2633</v>
      </c>
      <c r="F2138" t="s">
        <v>384</v>
      </c>
      <c r="G2138" t="s">
        <v>385</v>
      </c>
      <c r="H2138" t="s">
        <v>5142</v>
      </c>
      <c r="I2138" t="s">
        <v>394</v>
      </c>
      <c r="J2138" t="s">
        <v>394</v>
      </c>
      <c r="K2138" t="s">
        <v>387</v>
      </c>
      <c r="L2138">
        <v>112</v>
      </c>
    </row>
    <row r="2139" spans="1:12" x14ac:dyDescent="0.45">
      <c r="A2139">
        <v>830</v>
      </c>
      <c r="B2139" t="s">
        <v>2588</v>
      </c>
      <c r="C2139">
        <v>8306002</v>
      </c>
      <c r="D2139">
        <v>113007</v>
      </c>
      <c r="E2139" t="s">
        <v>2634</v>
      </c>
      <c r="F2139" t="s">
        <v>384</v>
      </c>
      <c r="G2139" t="s">
        <v>385</v>
      </c>
      <c r="H2139" t="s">
        <v>5142</v>
      </c>
      <c r="I2139" t="s">
        <v>394</v>
      </c>
      <c r="J2139" t="s">
        <v>394</v>
      </c>
      <c r="K2139" t="s">
        <v>387</v>
      </c>
      <c r="L2139">
        <v>24</v>
      </c>
    </row>
    <row r="2140" spans="1:12" x14ac:dyDescent="0.45">
      <c r="A2140">
        <v>830</v>
      </c>
      <c r="B2140" t="s">
        <v>2588</v>
      </c>
      <c r="C2140">
        <v>8306003</v>
      </c>
      <c r="D2140">
        <v>136954</v>
      </c>
      <c r="E2140" t="s">
        <v>2635</v>
      </c>
      <c r="F2140" t="s">
        <v>438</v>
      </c>
      <c r="G2140" t="s">
        <v>439</v>
      </c>
      <c r="H2140" t="s">
        <v>5142</v>
      </c>
      <c r="I2140" t="s">
        <v>394</v>
      </c>
      <c r="J2140" t="s">
        <v>394</v>
      </c>
      <c r="K2140" t="s">
        <v>387</v>
      </c>
      <c r="L2140">
        <v>9</v>
      </c>
    </row>
    <row r="2141" spans="1:12" x14ac:dyDescent="0.45">
      <c r="A2141">
        <v>830</v>
      </c>
      <c r="B2141" t="s">
        <v>2588</v>
      </c>
      <c r="C2141">
        <v>8306004</v>
      </c>
      <c r="D2141">
        <v>113002</v>
      </c>
      <c r="E2141" t="s">
        <v>2636</v>
      </c>
      <c r="F2141" t="s">
        <v>384</v>
      </c>
      <c r="G2141" t="s">
        <v>385</v>
      </c>
      <c r="H2141" t="s">
        <v>5142</v>
      </c>
      <c r="I2141" t="s">
        <v>394</v>
      </c>
      <c r="J2141" t="s">
        <v>394</v>
      </c>
      <c r="K2141" t="s">
        <v>387</v>
      </c>
      <c r="L2141">
        <v>14</v>
      </c>
    </row>
    <row r="2142" spans="1:12" x14ac:dyDescent="0.45">
      <c r="A2142">
        <v>830</v>
      </c>
      <c r="B2142" t="s">
        <v>2588</v>
      </c>
      <c r="C2142">
        <v>8306005</v>
      </c>
      <c r="D2142">
        <v>113003</v>
      </c>
      <c r="E2142" t="s">
        <v>2637</v>
      </c>
      <c r="F2142" t="s">
        <v>384</v>
      </c>
      <c r="G2142" t="s">
        <v>385</v>
      </c>
      <c r="H2142" t="s">
        <v>5142</v>
      </c>
      <c r="I2142" t="s">
        <v>394</v>
      </c>
      <c r="J2142" t="s">
        <v>394</v>
      </c>
      <c r="K2142" t="s">
        <v>387</v>
      </c>
      <c r="L2142">
        <v>40</v>
      </c>
    </row>
    <row r="2143" spans="1:12" x14ac:dyDescent="0.45">
      <c r="A2143">
        <v>830</v>
      </c>
      <c r="B2143" t="s">
        <v>2588</v>
      </c>
      <c r="C2143">
        <v>8306010</v>
      </c>
      <c r="D2143">
        <v>113014</v>
      </c>
      <c r="E2143" t="s">
        <v>2638</v>
      </c>
      <c r="F2143" t="s">
        <v>384</v>
      </c>
      <c r="G2143" t="s">
        <v>385</v>
      </c>
      <c r="H2143" t="s">
        <v>5142</v>
      </c>
      <c r="I2143" t="s">
        <v>394</v>
      </c>
      <c r="J2143" t="s">
        <v>394</v>
      </c>
      <c r="K2143" t="s">
        <v>387</v>
      </c>
      <c r="L2143">
        <v>10</v>
      </c>
    </row>
    <row r="2144" spans="1:12" x14ac:dyDescent="0.45">
      <c r="A2144">
        <v>830</v>
      </c>
      <c r="B2144" t="s">
        <v>2588</v>
      </c>
      <c r="C2144">
        <v>8306013</v>
      </c>
      <c r="D2144">
        <v>113026</v>
      </c>
      <c r="E2144" t="s">
        <v>2639</v>
      </c>
      <c r="F2144" t="s">
        <v>438</v>
      </c>
      <c r="G2144" t="s">
        <v>439</v>
      </c>
      <c r="H2144" t="s">
        <v>5142</v>
      </c>
      <c r="I2144" t="s">
        <v>394</v>
      </c>
      <c r="J2144" t="s">
        <v>389</v>
      </c>
      <c r="K2144" t="s">
        <v>387</v>
      </c>
      <c r="L2144">
        <v>9</v>
      </c>
    </row>
    <row r="2145" spans="1:12" x14ac:dyDescent="0.45">
      <c r="A2145">
        <v>830</v>
      </c>
      <c r="B2145" t="s">
        <v>2588</v>
      </c>
      <c r="C2145">
        <v>8306014</v>
      </c>
      <c r="D2145">
        <v>113010</v>
      </c>
      <c r="E2145" t="s">
        <v>2640</v>
      </c>
      <c r="F2145" t="s">
        <v>384</v>
      </c>
      <c r="G2145" t="s">
        <v>385</v>
      </c>
      <c r="H2145" t="s">
        <v>5142</v>
      </c>
      <c r="I2145" t="s">
        <v>394</v>
      </c>
      <c r="J2145" t="s">
        <v>394</v>
      </c>
      <c r="K2145" t="s">
        <v>387</v>
      </c>
      <c r="L2145">
        <v>50</v>
      </c>
    </row>
    <row r="2146" spans="1:12" x14ac:dyDescent="0.45">
      <c r="A2146">
        <v>830</v>
      </c>
      <c r="B2146" t="s">
        <v>2588</v>
      </c>
      <c r="C2146">
        <v>8306016</v>
      </c>
      <c r="D2146">
        <v>113021</v>
      </c>
      <c r="E2146" t="s">
        <v>2641</v>
      </c>
      <c r="F2146" t="s">
        <v>438</v>
      </c>
      <c r="G2146" t="s">
        <v>439</v>
      </c>
      <c r="H2146" t="s">
        <v>5142</v>
      </c>
      <c r="I2146" t="s">
        <v>394</v>
      </c>
      <c r="J2146" t="s">
        <v>394</v>
      </c>
      <c r="K2146" t="s">
        <v>387</v>
      </c>
      <c r="L2146">
        <v>10</v>
      </c>
    </row>
    <row r="2147" spans="1:12" x14ac:dyDescent="0.45">
      <c r="A2147">
        <v>830</v>
      </c>
      <c r="B2147" t="s">
        <v>2588</v>
      </c>
      <c r="C2147">
        <v>8306035</v>
      </c>
      <c r="D2147">
        <v>135241</v>
      </c>
      <c r="E2147" t="s">
        <v>2642</v>
      </c>
      <c r="F2147" t="s">
        <v>438</v>
      </c>
      <c r="G2147" t="s">
        <v>439</v>
      </c>
      <c r="H2147" t="s">
        <v>5142</v>
      </c>
      <c r="I2147" t="s">
        <v>386</v>
      </c>
      <c r="J2147" t="s">
        <v>386</v>
      </c>
      <c r="K2147" t="s">
        <v>387</v>
      </c>
      <c r="L2147">
        <v>3</v>
      </c>
    </row>
    <row r="2148" spans="1:12" x14ac:dyDescent="0.45">
      <c r="A2148">
        <v>830</v>
      </c>
      <c r="B2148" t="s">
        <v>2588</v>
      </c>
      <c r="C2148">
        <v>8306039</v>
      </c>
      <c r="D2148">
        <v>135074</v>
      </c>
      <c r="E2148" t="s">
        <v>2643</v>
      </c>
      <c r="F2148" t="s">
        <v>384</v>
      </c>
      <c r="G2148" t="s">
        <v>385</v>
      </c>
      <c r="H2148" t="s">
        <v>5142</v>
      </c>
      <c r="I2148" t="s">
        <v>394</v>
      </c>
      <c r="J2148" t="s">
        <v>394</v>
      </c>
      <c r="K2148" t="s">
        <v>387</v>
      </c>
      <c r="L2148">
        <v>10</v>
      </c>
    </row>
    <row r="2149" spans="1:12" x14ac:dyDescent="0.45">
      <c r="A2149">
        <v>830</v>
      </c>
      <c r="B2149" t="s">
        <v>2588</v>
      </c>
      <c r="C2149">
        <v>8306905</v>
      </c>
      <c r="D2149">
        <v>136127</v>
      </c>
      <c r="E2149" t="s">
        <v>2644</v>
      </c>
      <c r="F2149" t="s">
        <v>392</v>
      </c>
      <c r="G2149" t="s">
        <v>393</v>
      </c>
      <c r="H2149" t="s">
        <v>5143</v>
      </c>
      <c r="I2149" t="s">
        <v>394</v>
      </c>
      <c r="J2149" t="s">
        <v>394</v>
      </c>
      <c r="K2149" t="s">
        <v>387</v>
      </c>
      <c r="L2149">
        <v>149</v>
      </c>
    </row>
    <row r="2150" spans="1:12" x14ac:dyDescent="0.45">
      <c r="A2150">
        <v>830</v>
      </c>
      <c r="B2150" t="s">
        <v>2588</v>
      </c>
      <c r="C2150">
        <v>8307009</v>
      </c>
      <c r="D2150">
        <v>113033</v>
      </c>
      <c r="E2150" t="s">
        <v>2645</v>
      </c>
      <c r="F2150" t="s">
        <v>414</v>
      </c>
      <c r="G2150" t="s">
        <v>415</v>
      </c>
      <c r="H2150" t="s">
        <v>5142</v>
      </c>
      <c r="I2150" t="s">
        <v>394</v>
      </c>
      <c r="J2150" t="s">
        <v>394</v>
      </c>
      <c r="K2150" t="s">
        <v>387</v>
      </c>
      <c r="L2150">
        <v>14</v>
      </c>
    </row>
    <row r="2151" spans="1:12" x14ac:dyDescent="0.45">
      <c r="A2151">
        <v>830</v>
      </c>
      <c r="B2151" t="s">
        <v>2588</v>
      </c>
      <c r="C2151">
        <v>8307014</v>
      </c>
      <c r="D2151">
        <v>146052</v>
      </c>
      <c r="E2151" t="s">
        <v>2646</v>
      </c>
      <c r="F2151" t="s">
        <v>605</v>
      </c>
      <c r="G2151" t="s">
        <v>606</v>
      </c>
      <c r="H2151" t="s">
        <v>5142</v>
      </c>
      <c r="I2151" t="s">
        <v>394</v>
      </c>
      <c r="J2151" t="s">
        <v>394</v>
      </c>
      <c r="K2151" t="s">
        <v>449</v>
      </c>
      <c r="L2151">
        <v>8</v>
      </c>
    </row>
    <row r="2152" spans="1:12" x14ac:dyDescent="0.45">
      <c r="A2152">
        <v>831</v>
      </c>
      <c r="B2152" t="s">
        <v>2647</v>
      </c>
      <c r="C2152">
        <v>8314001</v>
      </c>
      <c r="D2152">
        <v>139051</v>
      </c>
      <c r="E2152" t="s">
        <v>2648</v>
      </c>
      <c r="F2152" t="s">
        <v>392</v>
      </c>
      <c r="G2152" t="s">
        <v>393</v>
      </c>
      <c r="H2152" t="s">
        <v>5143</v>
      </c>
      <c r="I2152" t="s">
        <v>394</v>
      </c>
      <c r="J2152" t="s">
        <v>394</v>
      </c>
      <c r="K2152" t="s">
        <v>387</v>
      </c>
      <c r="L2152">
        <v>115</v>
      </c>
    </row>
    <row r="2153" spans="1:12" x14ac:dyDescent="0.45">
      <c r="A2153">
        <v>831</v>
      </c>
      <c r="B2153" t="s">
        <v>2647</v>
      </c>
      <c r="C2153">
        <v>8314003</v>
      </c>
      <c r="D2153">
        <v>142129</v>
      </c>
      <c r="E2153" t="s">
        <v>2649</v>
      </c>
      <c r="F2153" t="s">
        <v>536</v>
      </c>
      <c r="G2153" t="s">
        <v>537</v>
      </c>
      <c r="H2153" t="s">
        <v>5143</v>
      </c>
      <c r="I2153" t="s">
        <v>394</v>
      </c>
      <c r="J2153" t="s">
        <v>394</v>
      </c>
      <c r="K2153" t="s">
        <v>387</v>
      </c>
      <c r="L2153">
        <v>79</v>
      </c>
    </row>
    <row r="2154" spans="1:12" x14ac:dyDescent="0.45">
      <c r="A2154">
        <v>831</v>
      </c>
      <c r="B2154" t="s">
        <v>2647</v>
      </c>
      <c r="C2154">
        <v>8314005</v>
      </c>
      <c r="D2154">
        <v>143853</v>
      </c>
      <c r="E2154" t="s">
        <v>2650</v>
      </c>
      <c r="F2154" t="s">
        <v>392</v>
      </c>
      <c r="G2154" t="s">
        <v>393</v>
      </c>
      <c r="H2154" t="s">
        <v>5143</v>
      </c>
      <c r="I2154" t="s">
        <v>394</v>
      </c>
      <c r="J2154" t="s">
        <v>394</v>
      </c>
      <c r="K2154" t="s">
        <v>387</v>
      </c>
      <c r="L2154">
        <v>197</v>
      </c>
    </row>
    <row r="2155" spans="1:12" x14ac:dyDescent="0.45">
      <c r="A2155">
        <v>831</v>
      </c>
      <c r="B2155" t="s">
        <v>2647</v>
      </c>
      <c r="C2155">
        <v>8314006</v>
      </c>
      <c r="D2155">
        <v>143934</v>
      </c>
      <c r="E2155" t="s">
        <v>2651</v>
      </c>
      <c r="F2155" t="s">
        <v>426</v>
      </c>
      <c r="G2155" t="s">
        <v>427</v>
      </c>
      <c r="H2155" t="s">
        <v>5143</v>
      </c>
      <c r="I2155" t="s">
        <v>394</v>
      </c>
      <c r="J2155" t="s">
        <v>394</v>
      </c>
      <c r="K2155" t="s">
        <v>387</v>
      </c>
      <c r="L2155">
        <v>203</v>
      </c>
    </row>
    <row r="2156" spans="1:12" x14ac:dyDescent="0.45">
      <c r="A2156">
        <v>831</v>
      </c>
      <c r="B2156" t="s">
        <v>2647</v>
      </c>
      <c r="C2156">
        <v>8314007</v>
      </c>
      <c r="D2156">
        <v>144066</v>
      </c>
      <c r="E2156" t="s">
        <v>2652</v>
      </c>
      <c r="F2156" t="s">
        <v>392</v>
      </c>
      <c r="G2156" t="s">
        <v>393</v>
      </c>
      <c r="H2156" t="s">
        <v>5143</v>
      </c>
      <c r="I2156" t="s">
        <v>394</v>
      </c>
      <c r="J2156" t="s">
        <v>394</v>
      </c>
      <c r="K2156" t="s">
        <v>387</v>
      </c>
      <c r="L2156">
        <v>94</v>
      </c>
    </row>
    <row r="2157" spans="1:12" x14ac:dyDescent="0.45">
      <c r="A2157">
        <v>831</v>
      </c>
      <c r="B2157" t="s">
        <v>2647</v>
      </c>
      <c r="C2157">
        <v>8314008</v>
      </c>
      <c r="D2157">
        <v>145132</v>
      </c>
      <c r="E2157" t="s">
        <v>2653</v>
      </c>
      <c r="F2157" t="s">
        <v>392</v>
      </c>
      <c r="G2157" t="s">
        <v>393</v>
      </c>
      <c r="H2157" t="s">
        <v>5143</v>
      </c>
      <c r="I2157" t="s">
        <v>394</v>
      </c>
      <c r="J2157" t="s">
        <v>394</v>
      </c>
      <c r="K2157" t="s">
        <v>387</v>
      </c>
      <c r="L2157">
        <v>156</v>
      </c>
    </row>
    <row r="2158" spans="1:12" x14ac:dyDescent="0.45">
      <c r="A2158">
        <v>831</v>
      </c>
      <c r="B2158" t="s">
        <v>2647</v>
      </c>
      <c r="C2158">
        <v>8314177</v>
      </c>
      <c r="D2158">
        <v>112951</v>
      </c>
      <c r="E2158" t="s">
        <v>2654</v>
      </c>
      <c r="F2158" t="s">
        <v>506</v>
      </c>
      <c r="G2158" t="s">
        <v>507</v>
      </c>
      <c r="H2158" t="s">
        <v>5143</v>
      </c>
      <c r="I2158" t="s">
        <v>394</v>
      </c>
      <c r="J2158" t="s">
        <v>394</v>
      </c>
      <c r="K2158" t="s">
        <v>387</v>
      </c>
      <c r="L2158">
        <v>116</v>
      </c>
    </row>
    <row r="2159" spans="1:12" x14ac:dyDescent="0.45">
      <c r="A2159">
        <v>831</v>
      </c>
      <c r="B2159" t="s">
        <v>2647</v>
      </c>
      <c r="C2159">
        <v>8314178</v>
      </c>
      <c r="D2159">
        <v>145327</v>
      </c>
      <c r="E2159" t="s">
        <v>2655</v>
      </c>
      <c r="F2159" t="s">
        <v>426</v>
      </c>
      <c r="G2159" t="s">
        <v>427</v>
      </c>
      <c r="H2159" t="s">
        <v>5143</v>
      </c>
      <c r="I2159" t="s">
        <v>394</v>
      </c>
      <c r="J2159" t="s">
        <v>394</v>
      </c>
      <c r="K2159" t="s">
        <v>449</v>
      </c>
      <c r="L2159">
        <v>245</v>
      </c>
    </row>
    <row r="2160" spans="1:12" x14ac:dyDescent="0.45">
      <c r="A2160">
        <v>831</v>
      </c>
      <c r="B2160" t="s">
        <v>2647</v>
      </c>
      <c r="C2160">
        <v>8314182</v>
      </c>
      <c r="D2160">
        <v>112956</v>
      </c>
      <c r="E2160" t="s">
        <v>2656</v>
      </c>
      <c r="F2160" t="s">
        <v>396</v>
      </c>
      <c r="G2160" t="s">
        <v>397</v>
      </c>
      <c r="H2160" t="s">
        <v>5143</v>
      </c>
      <c r="I2160" t="s">
        <v>394</v>
      </c>
      <c r="J2160" t="s">
        <v>394</v>
      </c>
      <c r="K2160" t="s">
        <v>387</v>
      </c>
      <c r="L2160">
        <v>294</v>
      </c>
    </row>
    <row r="2161" spans="1:12" x14ac:dyDescent="0.45">
      <c r="A2161">
        <v>831</v>
      </c>
      <c r="B2161" t="s">
        <v>2647</v>
      </c>
      <c r="C2161">
        <v>8314607</v>
      </c>
      <c r="D2161">
        <v>138622</v>
      </c>
      <c r="E2161" t="s">
        <v>2657</v>
      </c>
      <c r="F2161" t="s">
        <v>426</v>
      </c>
      <c r="G2161" t="s">
        <v>427</v>
      </c>
      <c r="H2161" t="s">
        <v>5143</v>
      </c>
      <c r="I2161" t="s">
        <v>394</v>
      </c>
      <c r="J2161" t="s">
        <v>394</v>
      </c>
      <c r="K2161" t="s">
        <v>387</v>
      </c>
      <c r="L2161">
        <v>222</v>
      </c>
    </row>
    <row r="2162" spans="1:12" x14ac:dyDescent="0.45">
      <c r="A2162">
        <v>831</v>
      </c>
      <c r="B2162" t="s">
        <v>2647</v>
      </c>
      <c r="C2162">
        <v>8315402</v>
      </c>
      <c r="D2162">
        <v>136360</v>
      </c>
      <c r="E2162" t="s">
        <v>2658</v>
      </c>
      <c r="F2162" t="s">
        <v>426</v>
      </c>
      <c r="G2162" t="s">
        <v>427</v>
      </c>
      <c r="H2162" t="s">
        <v>5143</v>
      </c>
      <c r="I2162" t="s">
        <v>394</v>
      </c>
      <c r="J2162" t="s">
        <v>394</v>
      </c>
      <c r="K2162" t="s">
        <v>387</v>
      </c>
      <c r="L2162">
        <v>265</v>
      </c>
    </row>
    <row r="2163" spans="1:12" x14ac:dyDescent="0.45">
      <c r="A2163">
        <v>831</v>
      </c>
      <c r="B2163" t="s">
        <v>2647</v>
      </c>
      <c r="C2163">
        <v>8315406</v>
      </c>
      <c r="D2163">
        <v>112991</v>
      </c>
      <c r="E2163" t="s">
        <v>2659</v>
      </c>
      <c r="F2163" t="s">
        <v>506</v>
      </c>
      <c r="G2163" t="s">
        <v>507</v>
      </c>
      <c r="H2163" t="s">
        <v>5143</v>
      </c>
      <c r="I2163" t="s">
        <v>394</v>
      </c>
      <c r="J2163" t="s">
        <v>394</v>
      </c>
      <c r="K2163" t="s">
        <v>387</v>
      </c>
      <c r="L2163">
        <v>140</v>
      </c>
    </row>
    <row r="2164" spans="1:12" x14ac:dyDescent="0.45">
      <c r="A2164">
        <v>831</v>
      </c>
      <c r="B2164" t="s">
        <v>2647</v>
      </c>
      <c r="C2164">
        <v>8315412</v>
      </c>
      <c r="D2164">
        <v>136634</v>
      </c>
      <c r="E2164" t="s">
        <v>2660</v>
      </c>
      <c r="F2164" t="s">
        <v>426</v>
      </c>
      <c r="G2164" t="s">
        <v>427</v>
      </c>
      <c r="H2164" t="s">
        <v>5143</v>
      </c>
      <c r="I2164" t="s">
        <v>394</v>
      </c>
      <c r="J2164" t="s">
        <v>394</v>
      </c>
      <c r="K2164" t="s">
        <v>387</v>
      </c>
      <c r="L2164">
        <v>249</v>
      </c>
    </row>
    <row r="2165" spans="1:12" x14ac:dyDescent="0.45">
      <c r="A2165">
        <v>831</v>
      </c>
      <c r="B2165" t="s">
        <v>2647</v>
      </c>
      <c r="C2165">
        <v>8315414</v>
      </c>
      <c r="D2165">
        <v>137911</v>
      </c>
      <c r="E2165" t="s">
        <v>2661</v>
      </c>
      <c r="F2165" t="s">
        <v>426</v>
      </c>
      <c r="G2165" t="s">
        <v>427</v>
      </c>
      <c r="H2165" t="s">
        <v>5143</v>
      </c>
      <c r="I2165" t="s">
        <v>394</v>
      </c>
      <c r="J2165" t="s">
        <v>394</v>
      </c>
      <c r="K2165" t="s">
        <v>387</v>
      </c>
      <c r="L2165">
        <v>222</v>
      </c>
    </row>
    <row r="2166" spans="1:12" x14ac:dyDescent="0.45">
      <c r="A2166">
        <v>831</v>
      </c>
      <c r="B2166" t="s">
        <v>2647</v>
      </c>
      <c r="C2166">
        <v>8316001</v>
      </c>
      <c r="D2166">
        <v>113017</v>
      </c>
      <c r="E2166" t="s">
        <v>2662</v>
      </c>
      <c r="F2166" t="s">
        <v>384</v>
      </c>
      <c r="G2166" t="s">
        <v>385</v>
      </c>
      <c r="H2166" t="s">
        <v>5142</v>
      </c>
      <c r="I2166" t="s">
        <v>394</v>
      </c>
      <c r="J2166" t="s">
        <v>394</v>
      </c>
      <c r="K2166" t="s">
        <v>387</v>
      </c>
      <c r="L2166">
        <v>50</v>
      </c>
    </row>
    <row r="2167" spans="1:12" x14ac:dyDescent="0.45">
      <c r="A2167">
        <v>831</v>
      </c>
      <c r="B2167" t="s">
        <v>2647</v>
      </c>
      <c r="C2167">
        <v>8316004</v>
      </c>
      <c r="D2167">
        <v>113028</v>
      </c>
      <c r="E2167" t="s">
        <v>2663</v>
      </c>
      <c r="F2167" t="s">
        <v>384</v>
      </c>
      <c r="G2167" t="s">
        <v>385</v>
      </c>
      <c r="H2167" t="s">
        <v>5142</v>
      </c>
      <c r="I2167" t="s">
        <v>389</v>
      </c>
      <c r="J2167" t="s">
        <v>389</v>
      </c>
      <c r="K2167" t="s">
        <v>387</v>
      </c>
      <c r="L2167">
        <v>32</v>
      </c>
    </row>
    <row r="2168" spans="1:12" x14ac:dyDescent="0.45">
      <c r="A2168">
        <v>831</v>
      </c>
      <c r="B2168" t="s">
        <v>2647</v>
      </c>
      <c r="C2168">
        <v>8316006</v>
      </c>
      <c r="D2168">
        <v>134294</v>
      </c>
      <c r="E2168" t="s">
        <v>2664</v>
      </c>
      <c r="F2168" t="s">
        <v>384</v>
      </c>
      <c r="G2168" t="s">
        <v>385</v>
      </c>
      <c r="H2168" t="s">
        <v>5142</v>
      </c>
      <c r="I2168" t="s">
        <v>394</v>
      </c>
      <c r="J2168" t="s">
        <v>394</v>
      </c>
      <c r="K2168" t="s">
        <v>387</v>
      </c>
      <c r="L2168">
        <v>9</v>
      </c>
    </row>
    <row r="2169" spans="1:12" x14ac:dyDescent="0.45">
      <c r="A2169">
        <v>831</v>
      </c>
      <c r="B2169" t="s">
        <v>2647</v>
      </c>
      <c r="C2169">
        <v>8316905</v>
      </c>
      <c r="D2169">
        <v>135120</v>
      </c>
      <c r="E2169" t="s">
        <v>2665</v>
      </c>
      <c r="F2169" t="s">
        <v>392</v>
      </c>
      <c r="G2169" t="s">
        <v>393</v>
      </c>
      <c r="H2169" t="s">
        <v>5143</v>
      </c>
      <c r="I2169" t="s">
        <v>394</v>
      </c>
      <c r="J2169" t="s">
        <v>394</v>
      </c>
      <c r="K2169" t="s">
        <v>387</v>
      </c>
      <c r="L2169">
        <v>159</v>
      </c>
    </row>
    <row r="2170" spans="1:12" x14ac:dyDescent="0.45">
      <c r="A2170">
        <v>831</v>
      </c>
      <c r="B2170" t="s">
        <v>2647</v>
      </c>
      <c r="C2170">
        <v>8317021</v>
      </c>
      <c r="D2170">
        <v>113042</v>
      </c>
      <c r="E2170" t="s">
        <v>2666</v>
      </c>
      <c r="F2170" t="s">
        <v>414</v>
      </c>
      <c r="G2170" t="s">
        <v>415</v>
      </c>
      <c r="H2170" t="s">
        <v>5142</v>
      </c>
      <c r="I2170" t="s">
        <v>394</v>
      </c>
      <c r="J2170" t="s">
        <v>394</v>
      </c>
      <c r="K2170" t="s">
        <v>387</v>
      </c>
      <c r="L2170">
        <v>24</v>
      </c>
    </row>
    <row r="2171" spans="1:12" x14ac:dyDescent="0.45">
      <c r="A2171">
        <v>831</v>
      </c>
      <c r="B2171" t="s">
        <v>2647</v>
      </c>
      <c r="C2171">
        <v>8317023</v>
      </c>
      <c r="D2171">
        <v>113044</v>
      </c>
      <c r="E2171" t="s">
        <v>2667</v>
      </c>
      <c r="F2171" t="s">
        <v>497</v>
      </c>
      <c r="G2171" t="s">
        <v>498</v>
      </c>
      <c r="H2171" t="s">
        <v>5142</v>
      </c>
      <c r="I2171" t="s">
        <v>394</v>
      </c>
      <c r="J2171" t="s">
        <v>394</v>
      </c>
      <c r="K2171" t="s">
        <v>387</v>
      </c>
      <c r="L2171">
        <v>12</v>
      </c>
    </row>
    <row r="2172" spans="1:12" x14ac:dyDescent="0.45">
      <c r="A2172">
        <v>831</v>
      </c>
      <c r="B2172" t="s">
        <v>2647</v>
      </c>
      <c r="C2172">
        <v>8317025</v>
      </c>
      <c r="D2172">
        <v>113046</v>
      </c>
      <c r="E2172" t="s">
        <v>2668</v>
      </c>
      <c r="F2172" t="s">
        <v>414</v>
      </c>
      <c r="G2172" t="s">
        <v>415</v>
      </c>
      <c r="H2172" t="s">
        <v>5142</v>
      </c>
      <c r="I2172" t="s">
        <v>394</v>
      </c>
      <c r="J2172" t="s">
        <v>394</v>
      </c>
      <c r="K2172" t="s">
        <v>387</v>
      </c>
      <c r="L2172">
        <v>17</v>
      </c>
    </row>
    <row r="2173" spans="1:12" x14ac:dyDescent="0.45">
      <c r="A2173">
        <v>831</v>
      </c>
      <c r="B2173" t="s">
        <v>2647</v>
      </c>
      <c r="C2173">
        <v>8317029</v>
      </c>
      <c r="D2173">
        <v>135345</v>
      </c>
      <c r="E2173" t="s">
        <v>888</v>
      </c>
      <c r="F2173" t="s">
        <v>414</v>
      </c>
      <c r="G2173" t="s">
        <v>415</v>
      </c>
      <c r="H2173" t="s">
        <v>5142</v>
      </c>
      <c r="I2173" t="s">
        <v>394</v>
      </c>
      <c r="J2173" t="s">
        <v>394</v>
      </c>
      <c r="K2173" t="s">
        <v>387</v>
      </c>
      <c r="L2173">
        <v>32</v>
      </c>
    </row>
    <row r="2174" spans="1:12" x14ac:dyDescent="0.45">
      <c r="A2174">
        <v>838</v>
      </c>
      <c r="B2174" t="s">
        <v>2669</v>
      </c>
      <c r="C2174">
        <v>8384001</v>
      </c>
      <c r="D2174">
        <v>139376</v>
      </c>
      <c r="E2174" t="s">
        <v>2670</v>
      </c>
      <c r="F2174" t="s">
        <v>419</v>
      </c>
      <c r="G2174" t="s">
        <v>420</v>
      </c>
      <c r="H2174" t="s">
        <v>5143</v>
      </c>
      <c r="I2174" t="s">
        <v>394</v>
      </c>
      <c r="J2174" t="s">
        <v>394</v>
      </c>
      <c r="K2174" t="s">
        <v>387</v>
      </c>
      <c r="L2174">
        <v>52</v>
      </c>
    </row>
    <row r="2175" spans="1:12" x14ac:dyDescent="0.45">
      <c r="A2175">
        <v>838</v>
      </c>
      <c r="B2175" t="s">
        <v>2669</v>
      </c>
      <c r="C2175">
        <v>8384002</v>
      </c>
      <c r="D2175">
        <v>141735</v>
      </c>
      <c r="E2175" t="s">
        <v>2671</v>
      </c>
      <c r="F2175" t="s">
        <v>426</v>
      </c>
      <c r="G2175" t="s">
        <v>427</v>
      </c>
      <c r="H2175" t="s">
        <v>5143</v>
      </c>
      <c r="I2175" t="s">
        <v>394</v>
      </c>
      <c r="J2175" t="s">
        <v>394</v>
      </c>
      <c r="K2175" t="s">
        <v>387</v>
      </c>
      <c r="L2175">
        <v>126</v>
      </c>
    </row>
    <row r="2176" spans="1:12" x14ac:dyDescent="0.45">
      <c r="A2176">
        <v>838</v>
      </c>
      <c r="B2176" t="s">
        <v>2669</v>
      </c>
      <c r="C2176">
        <v>8384003</v>
      </c>
      <c r="D2176">
        <v>140977</v>
      </c>
      <c r="E2176" t="s">
        <v>2672</v>
      </c>
      <c r="F2176" t="s">
        <v>975</v>
      </c>
      <c r="G2176" t="s">
        <v>976</v>
      </c>
      <c r="H2176" t="s">
        <v>5143</v>
      </c>
      <c r="I2176" t="s">
        <v>394</v>
      </c>
      <c r="J2176" t="s">
        <v>394</v>
      </c>
      <c r="K2176" t="s">
        <v>387</v>
      </c>
      <c r="L2176">
        <v>42</v>
      </c>
    </row>
    <row r="2177" spans="1:12" x14ac:dyDescent="0.45">
      <c r="A2177">
        <v>838</v>
      </c>
      <c r="B2177" t="s">
        <v>2669</v>
      </c>
      <c r="C2177">
        <v>8384007</v>
      </c>
      <c r="D2177">
        <v>145119</v>
      </c>
      <c r="E2177" t="s">
        <v>2673</v>
      </c>
      <c r="F2177" t="s">
        <v>392</v>
      </c>
      <c r="G2177" t="s">
        <v>393</v>
      </c>
      <c r="H2177" t="s">
        <v>5143</v>
      </c>
      <c r="I2177" t="s">
        <v>394</v>
      </c>
      <c r="J2177" t="s">
        <v>394</v>
      </c>
      <c r="K2177" t="s">
        <v>387</v>
      </c>
      <c r="L2177">
        <v>68</v>
      </c>
    </row>
    <row r="2178" spans="1:12" x14ac:dyDescent="0.45">
      <c r="A2178">
        <v>838</v>
      </c>
      <c r="B2178" t="s">
        <v>2669</v>
      </c>
      <c r="C2178">
        <v>8384022</v>
      </c>
      <c r="D2178">
        <v>113854</v>
      </c>
      <c r="E2178" t="s">
        <v>2674</v>
      </c>
      <c r="F2178" t="s">
        <v>396</v>
      </c>
      <c r="G2178" t="s">
        <v>397</v>
      </c>
      <c r="H2178" t="s">
        <v>5143</v>
      </c>
      <c r="I2178" t="s">
        <v>394</v>
      </c>
      <c r="J2178" t="s">
        <v>394</v>
      </c>
      <c r="K2178" t="s">
        <v>387</v>
      </c>
      <c r="L2178">
        <v>167</v>
      </c>
    </row>
    <row r="2179" spans="1:12" x14ac:dyDescent="0.45">
      <c r="A2179">
        <v>838</v>
      </c>
      <c r="B2179" t="s">
        <v>2669</v>
      </c>
      <c r="C2179">
        <v>8384024</v>
      </c>
      <c r="D2179">
        <v>113855</v>
      </c>
      <c r="E2179" t="s">
        <v>2675</v>
      </c>
      <c r="F2179" t="s">
        <v>396</v>
      </c>
      <c r="G2179" t="s">
        <v>397</v>
      </c>
      <c r="H2179" t="s">
        <v>5143</v>
      </c>
      <c r="I2179" t="s">
        <v>394</v>
      </c>
      <c r="J2179" t="s">
        <v>394</v>
      </c>
      <c r="K2179" t="s">
        <v>387</v>
      </c>
      <c r="L2179">
        <v>148</v>
      </c>
    </row>
    <row r="2180" spans="1:12" x14ac:dyDescent="0.45">
      <c r="A2180">
        <v>838</v>
      </c>
      <c r="B2180" t="s">
        <v>2669</v>
      </c>
      <c r="C2180">
        <v>8384035</v>
      </c>
      <c r="D2180">
        <v>113863</v>
      </c>
      <c r="E2180" t="s">
        <v>2676</v>
      </c>
      <c r="F2180" t="s">
        <v>506</v>
      </c>
      <c r="G2180" t="s">
        <v>507</v>
      </c>
      <c r="H2180" t="s">
        <v>5143</v>
      </c>
      <c r="I2180" t="s">
        <v>394</v>
      </c>
      <c r="J2180" t="s">
        <v>394</v>
      </c>
      <c r="K2180" t="s">
        <v>387</v>
      </c>
      <c r="L2180">
        <v>225</v>
      </c>
    </row>
    <row r="2181" spans="1:12" x14ac:dyDescent="0.45">
      <c r="A2181">
        <v>838</v>
      </c>
      <c r="B2181" t="s">
        <v>2669</v>
      </c>
      <c r="C2181">
        <v>8384179</v>
      </c>
      <c r="D2181">
        <v>113875</v>
      </c>
      <c r="E2181" t="s">
        <v>2677</v>
      </c>
      <c r="F2181" t="s">
        <v>396</v>
      </c>
      <c r="G2181" t="s">
        <v>397</v>
      </c>
      <c r="H2181" t="s">
        <v>5143</v>
      </c>
      <c r="I2181" t="s">
        <v>394</v>
      </c>
      <c r="J2181" t="s">
        <v>394</v>
      </c>
      <c r="K2181" t="s">
        <v>387</v>
      </c>
      <c r="L2181">
        <v>98</v>
      </c>
    </row>
    <row r="2182" spans="1:12" x14ac:dyDescent="0.45">
      <c r="A2182">
        <v>838</v>
      </c>
      <c r="B2182" t="s">
        <v>2669</v>
      </c>
      <c r="C2182">
        <v>8384187</v>
      </c>
      <c r="D2182">
        <v>138616</v>
      </c>
      <c r="E2182" t="s">
        <v>2678</v>
      </c>
      <c r="F2182" t="s">
        <v>426</v>
      </c>
      <c r="G2182" t="s">
        <v>427</v>
      </c>
      <c r="H2182" t="s">
        <v>5143</v>
      </c>
      <c r="I2182" t="s">
        <v>394</v>
      </c>
      <c r="J2182" t="s">
        <v>394</v>
      </c>
      <c r="K2182" t="s">
        <v>387</v>
      </c>
      <c r="L2182">
        <v>138</v>
      </c>
    </row>
    <row r="2183" spans="1:12" x14ac:dyDescent="0.45">
      <c r="A2183">
        <v>838</v>
      </c>
      <c r="B2183" t="s">
        <v>2669</v>
      </c>
      <c r="C2183">
        <v>8384503</v>
      </c>
      <c r="D2183">
        <v>113882</v>
      </c>
      <c r="E2183" t="s">
        <v>2679</v>
      </c>
      <c r="F2183" t="s">
        <v>431</v>
      </c>
      <c r="G2183" t="s">
        <v>432</v>
      </c>
      <c r="H2183" t="s">
        <v>5143</v>
      </c>
      <c r="I2183" t="s">
        <v>394</v>
      </c>
      <c r="J2183" t="s">
        <v>394</v>
      </c>
      <c r="K2183" t="s">
        <v>387</v>
      </c>
      <c r="L2183">
        <v>270</v>
      </c>
    </row>
    <row r="2184" spans="1:12" x14ac:dyDescent="0.45">
      <c r="A2184">
        <v>838</v>
      </c>
      <c r="B2184" t="s">
        <v>2669</v>
      </c>
      <c r="C2184">
        <v>8384504</v>
      </c>
      <c r="D2184">
        <v>141526</v>
      </c>
      <c r="E2184" t="s">
        <v>2680</v>
      </c>
      <c r="F2184" t="s">
        <v>426</v>
      </c>
      <c r="G2184" t="s">
        <v>427</v>
      </c>
      <c r="H2184" t="s">
        <v>5143</v>
      </c>
      <c r="I2184" t="s">
        <v>394</v>
      </c>
      <c r="J2184" t="s">
        <v>394</v>
      </c>
      <c r="K2184" t="s">
        <v>387</v>
      </c>
      <c r="L2184">
        <v>405</v>
      </c>
    </row>
    <row r="2185" spans="1:12" x14ac:dyDescent="0.45">
      <c r="A2185">
        <v>838</v>
      </c>
      <c r="B2185" t="s">
        <v>2669</v>
      </c>
      <c r="C2185">
        <v>8384505</v>
      </c>
      <c r="D2185">
        <v>113884</v>
      </c>
      <c r="E2185" t="s">
        <v>2681</v>
      </c>
      <c r="F2185" t="s">
        <v>431</v>
      </c>
      <c r="G2185" t="s">
        <v>432</v>
      </c>
      <c r="H2185" t="s">
        <v>5143</v>
      </c>
      <c r="I2185" t="s">
        <v>394</v>
      </c>
      <c r="J2185" t="s">
        <v>394</v>
      </c>
      <c r="K2185" t="s">
        <v>387</v>
      </c>
      <c r="L2185">
        <v>114</v>
      </c>
    </row>
    <row r="2186" spans="1:12" x14ac:dyDescent="0.45">
      <c r="A2186">
        <v>838</v>
      </c>
      <c r="B2186" t="s">
        <v>2669</v>
      </c>
      <c r="C2186">
        <v>8384510</v>
      </c>
      <c r="D2186">
        <v>113888</v>
      </c>
      <c r="E2186" t="s">
        <v>2682</v>
      </c>
      <c r="F2186" t="s">
        <v>431</v>
      </c>
      <c r="G2186" t="s">
        <v>432</v>
      </c>
      <c r="H2186" t="s">
        <v>5143</v>
      </c>
      <c r="I2186" t="s">
        <v>394</v>
      </c>
      <c r="J2186" t="s">
        <v>394</v>
      </c>
      <c r="K2186" t="s">
        <v>387</v>
      </c>
      <c r="L2186">
        <v>153</v>
      </c>
    </row>
    <row r="2187" spans="1:12" x14ac:dyDescent="0.45">
      <c r="A2187">
        <v>838</v>
      </c>
      <c r="B2187" t="s">
        <v>2669</v>
      </c>
      <c r="C2187">
        <v>8384511</v>
      </c>
      <c r="D2187">
        <v>140898</v>
      </c>
      <c r="E2187" t="s">
        <v>2683</v>
      </c>
      <c r="F2187" t="s">
        <v>426</v>
      </c>
      <c r="G2187" t="s">
        <v>427</v>
      </c>
      <c r="H2187" t="s">
        <v>5143</v>
      </c>
      <c r="I2187" t="s">
        <v>394</v>
      </c>
      <c r="J2187" t="s">
        <v>394</v>
      </c>
      <c r="K2187" t="s">
        <v>387</v>
      </c>
      <c r="L2187">
        <v>164</v>
      </c>
    </row>
    <row r="2188" spans="1:12" x14ac:dyDescent="0.45">
      <c r="A2188">
        <v>838</v>
      </c>
      <c r="B2188" t="s">
        <v>2669</v>
      </c>
      <c r="C2188">
        <v>8384512</v>
      </c>
      <c r="D2188">
        <v>138471</v>
      </c>
      <c r="E2188" t="s">
        <v>2684</v>
      </c>
      <c r="F2188" t="s">
        <v>426</v>
      </c>
      <c r="G2188" t="s">
        <v>427</v>
      </c>
      <c r="H2188" t="s">
        <v>5143</v>
      </c>
      <c r="I2188" t="s">
        <v>394</v>
      </c>
      <c r="J2188" t="s">
        <v>394</v>
      </c>
      <c r="K2188" t="s">
        <v>387</v>
      </c>
      <c r="L2188">
        <v>233</v>
      </c>
    </row>
    <row r="2189" spans="1:12" x14ac:dyDescent="0.45">
      <c r="A2189">
        <v>838</v>
      </c>
      <c r="B2189" t="s">
        <v>2669</v>
      </c>
      <c r="C2189">
        <v>8384615</v>
      </c>
      <c r="D2189">
        <v>137163</v>
      </c>
      <c r="E2189" t="s">
        <v>2685</v>
      </c>
      <c r="F2189" t="s">
        <v>426</v>
      </c>
      <c r="G2189" t="s">
        <v>427</v>
      </c>
      <c r="H2189" t="s">
        <v>5143</v>
      </c>
      <c r="I2189" t="s">
        <v>394</v>
      </c>
      <c r="J2189" t="s">
        <v>394</v>
      </c>
      <c r="K2189" t="s">
        <v>387</v>
      </c>
      <c r="L2189">
        <v>450</v>
      </c>
    </row>
    <row r="2190" spans="1:12" x14ac:dyDescent="0.45">
      <c r="A2190">
        <v>838</v>
      </c>
      <c r="B2190" t="s">
        <v>2669</v>
      </c>
      <c r="C2190">
        <v>8384801</v>
      </c>
      <c r="D2190">
        <v>113896</v>
      </c>
      <c r="E2190" t="s">
        <v>2686</v>
      </c>
      <c r="F2190" t="s">
        <v>403</v>
      </c>
      <c r="G2190" t="s">
        <v>404</v>
      </c>
      <c r="H2190" t="s">
        <v>5143</v>
      </c>
      <c r="I2190" t="s">
        <v>394</v>
      </c>
      <c r="J2190" t="s">
        <v>394</v>
      </c>
      <c r="K2190" t="s">
        <v>387</v>
      </c>
      <c r="L2190">
        <v>175</v>
      </c>
    </row>
    <row r="2191" spans="1:12" x14ac:dyDescent="0.45">
      <c r="A2191">
        <v>838</v>
      </c>
      <c r="B2191" t="s">
        <v>2669</v>
      </c>
      <c r="C2191">
        <v>8385401</v>
      </c>
      <c r="D2191">
        <v>113901</v>
      </c>
      <c r="E2191" t="s">
        <v>2687</v>
      </c>
      <c r="F2191" t="s">
        <v>506</v>
      </c>
      <c r="G2191" t="s">
        <v>507</v>
      </c>
      <c r="H2191" t="s">
        <v>5143</v>
      </c>
      <c r="I2191" t="s">
        <v>394</v>
      </c>
      <c r="J2191" t="s">
        <v>394</v>
      </c>
      <c r="K2191" t="s">
        <v>387</v>
      </c>
      <c r="L2191">
        <v>164</v>
      </c>
    </row>
    <row r="2192" spans="1:12" x14ac:dyDescent="0.45">
      <c r="A2192">
        <v>838</v>
      </c>
      <c r="B2192" t="s">
        <v>2669</v>
      </c>
      <c r="C2192">
        <v>8385402</v>
      </c>
      <c r="D2192">
        <v>113902</v>
      </c>
      <c r="E2192" t="s">
        <v>2688</v>
      </c>
      <c r="F2192" t="s">
        <v>506</v>
      </c>
      <c r="G2192" t="s">
        <v>507</v>
      </c>
      <c r="H2192" t="s">
        <v>5143</v>
      </c>
      <c r="I2192" t="s">
        <v>394</v>
      </c>
      <c r="J2192" t="s">
        <v>394</v>
      </c>
      <c r="K2192" t="s">
        <v>387</v>
      </c>
      <c r="L2192">
        <v>253</v>
      </c>
    </row>
    <row r="2193" spans="1:12" x14ac:dyDescent="0.45">
      <c r="A2193">
        <v>838</v>
      </c>
      <c r="B2193" t="s">
        <v>2669</v>
      </c>
      <c r="C2193">
        <v>8386003</v>
      </c>
      <c r="D2193">
        <v>126515</v>
      </c>
      <c r="E2193" t="s">
        <v>2561</v>
      </c>
      <c r="F2193" t="s">
        <v>384</v>
      </c>
      <c r="G2193" t="s">
        <v>385</v>
      </c>
      <c r="H2193" t="s">
        <v>5142</v>
      </c>
      <c r="I2193" t="s">
        <v>386</v>
      </c>
      <c r="J2193" t="s">
        <v>386</v>
      </c>
      <c r="K2193" t="s">
        <v>387</v>
      </c>
      <c r="L2193">
        <v>27</v>
      </c>
    </row>
    <row r="2194" spans="1:12" x14ac:dyDescent="0.45">
      <c r="A2194">
        <v>838</v>
      </c>
      <c r="B2194" t="s">
        <v>2669</v>
      </c>
      <c r="C2194">
        <v>8386005</v>
      </c>
      <c r="D2194">
        <v>113910</v>
      </c>
      <c r="E2194" t="s">
        <v>2689</v>
      </c>
      <c r="F2194" t="s">
        <v>384</v>
      </c>
      <c r="G2194" t="s">
        <v>385</v>
      </c>
      <c r="H2194" t="s">
        <v>5142</v>
      </c>
      <c r="I2194" t="s">
        <v>394</v>
      </c>
      <c r="J2194" t="s">
        <v>394</v>
      </c>
      <c r="K2194" t="s">
        <v>387</v>
      </c>
      <c r="L2194">
        <v>135</v>
      </c>
    </row>
    <row r="2195" spans="1:12" x14ac:dyDescent="0.45">
      <c r="A2195">
        <v>838</v>
      </c>
      <c r="B2195" t="s">
        <v>2669</v>
      </c>
      <c r="C2195">
        <v>8386006</v>
      </c>
      <c r="D2195">
        <v>113918</v>
      </c>
      <c r="E2195" t="s">
        <v>2690</v>
      </c>
      <c r="F2195" t="s">
        <v>384</v>
      </c>
      <c r="G2195" t="s">
        <v>385</v>
      </c>
      <c r="H2195" t="s">
        <v>5142</v>
      </c>
      <c r="I2195" t="s">
        <v>389</v>
      </c>
      <c r="J2195" t="s">
        <v>389</v>
      </c>
      <c r="K2195" t="s">
        <v>387</v>
      </c>
      <c r="L2195">
        <v>100</v>
      </c>
    </row>
    <row r="2196" spans="1:12" x14ac:dyDescent="0.45">
      <c r="A2196">
        <v>838</v>
      </c>
      <c r="B2196" t="s">
        <v>2669</v>
      </c>
      <c r="C2196">
        <v>8386009</v>
      </c>
      <c r="D2196">
        <v>113912</v>
      </c>
      <c r="E2196" t="s">
        <v>2691</v>
      </c>
      <c r="F2196" t="s">
        <v>384</v>
      </c>
      <c r="G2196" t="s">
        <v>385</v>
      </c>
      <c r="H2196" t="s">
        <v>5142</v>
      </c>
      <c r="I2196" t="s">
        <v>394</v>
      </c>
      <c r="J2196" t="s">
        <v>394</v>
      </c>
      <c r="K2196" t="s">
        <v>387</v>
      </c>
      <c r="L2196">
        <v>103</v>
      </c>
    </row>
    <row r="2197" spans="1:12" x14ac:dyDescent="0.45">
      <c r="A2197">
        <v>838</v>
      </c>
      <c r="B2197" t="s">
        <v>2669</v>
      </c>
      <c r="C2197">
        <v>8386015</v>
      </c>
      <c r="D2197">
        <v>113932</v>
      </c>
      <c r="E2197" t="s">
        <v>2692</v>
      </c>
      <c r="F2197" t="s">
        <v>384</v>
      </c>
      <c r="G2197" t="s">
        <v>385</v>
      </c>
      <c r="H2197" t="s">
        <v>5142</v>
      </c>
      <c r="I2197" t="s">
        <v>394</v>
      </c>
      <c r="J2197" t="s">
        <v>394</v>
      </c>
      <c r="K2197" t="s">
        <v>387</v>
      </c>
      <c r="L2197">
        <v>34</v>
      </c>
    </row>
    <row r="2198" spans="1:12" x14ac:dyDescent="0.45">
      <c r="A2198">
        <v>838</v>
      </c>
      <c r="B2198" t="s">
        <v>2669</v>
      </c>
      <c r="C2198">
        <v>8386022</v>
      </c>
      <c r="D2198">
        <v>113943</v>
      </c>
      <c r="E2198" t="s">
        <v>2693</v>
      </c>
      <c r="F2198" t="s">
        <v>384</v>
      </c>
      <c r="G2198" t="s">
        <v>385</v>
      </c>
      <c r="H2198" t="s">
        <v>5142</v>
      </c>
      <c r="I2198" t="s">
        <v>394</v>
      </c>
      <c r="J2198" t="s">
        <v>394</v>
      </c>
      <c r="K2198" t="s">
        <v>387</v>
      </c>
      <c r="L2198">
        <v>11</v>
      </c>
    </row>
    <row r="2199" spans="1:12" x14ac:dyDescent="0.45">
      <c r="A2199">
        <v>838</v>
      </c>
      <c r="B2199" t="s">
        <v>2669</v>
      </c>
      <c r="C2199">
        <v>8386024</v>
      </c>
      <c r="D2199">
        <v>113919</v>
      </c>
      <c r="E2199" t="s">
        <v>2694</v>
      </c>
      <c r="F2199" t="s">
        <v>384</v>
      </c>
      <c r="G2199" t="s">
        <v>385</v>
      </c>
      <c r="H2199" t="s">
        <v>5142</v>
      </c>
      <c r="I2199" t="s">
        <v>386</v>
      </c>
      <c r="J2199" t="s">
        <v>386</v>
      </c>
      <c r="K2199" t="s">
        <v>387</v>
      </c>
      <c r="L2199">
        <v>80</v>
      </c>
    </row>
    <row r="2200" spans="1:12" x14ac:dyDescent="0.45">
      <c r="A2200">
        <v>838</v>
      </c>
      <c r="B2200" t="s">
        <v>2669</v>
      </c>
      <c r="C2200">
        <v>8386025</v>
      </c>
      <c r="D2200">
        <v>113920</v>
      </c>
      <c r="E2200" t="s">
        <v>2695</v>
      </c>
      <c r="F2200" t="s">
        <v>384</v>
      </c>
      <c r="G2200" t="s">
        <v>385</v>
      </c>
      <c r="H2200" t="s">
        <v>5142</v>
      </c>
      <c r="I2200" t="s">
        <v>394</v>
      </c>
      <c r="J2200" t="s">
        <v>394</v>
      </c>
      <c r="K2200" t="s">
        <v>387</v>
      </c>
      <c r="L2200">
        <v>19</v>
      </c>
    </row>
    <row r="2201" spans="1:12" x14ac:dyDescent="0.45">
      <c r="A2201">
        <v>838</v>
      </c>
      <c r="B2201" t="s">
        <v>2669</v>
      </c>
      <c r="C2201">
        <v>8386030</v>
      </c>
      <c r="D2201">
        <v>113948</v>
      </c>
      <c r="E2201" t="s">
        <v>2696</v>
      </c>
      <c r="F2201" t="s">
        <v>384</v>
      </c>
      <c r="G2201" t="s">
        <v>385</v>
      </c>
      <c r="H2201" t="s">
        <v>5142</v>
      </c>
      <c r="I2201" t="s">
        <v>394</v>
      </c>
      <c r="J2201" t="s">
        <v>394</v>
      </c>
      <c r="K2201" t="s">
        <v>387</v>
      </c>
      <c r="L2201">
        <v>60</v>
      </c>
    </row>
    <row r="2202" spans="1:12" x14ac:dyDescent="0.45">
      <c r="A2202">
        <v>838</v>
      </c>
      <c r="B2202" t="s">
        <v>2669</v>
      </c>
      <c r="C2202">
        <v>8386038</v>
      </c>
      <c r="D2202">
        <v>141138</v>
      </c>
      <c r="E2202" t="s">
        <v>2697</v>
      </c>
      <c r="F2202" t="s">
        <v>384</v>
      </c>
      <c r="G2202" t="s">
        <v>385</v>
      </c>
      <c r="H2202" t="s">
        <v>5142</v>
      </c>
      <c r="I2202" t="s">
        <v>394</v>
      </c>
      <c r="J2202" t="s">
        <v>394</v>
      </c>
      <c r="K2202" t="s">
        <v>387</v>
      </c>
      <c r="L2202">
        <v>12</v>
      </c>
    </row>
    <row r="2203" spans="1:12" x14ac:dyDescent="0.45">
      <c r="A2203">
        <v>838</v>
      </c>
      <c r="B2203" t="s">
        <v>2669</v>
      </c>
      <c r="C2203">
        <v>8387007</v>
      </c>
      <c r="D2203">
        <v>113957</v>
      </c>
      <c r="E2203" t="s">
        <v>2698</v>
      </c>
      <c r="F2203" t="s">
        <v>414</v>
      </c>
      <c r="G2203" t="s">
        <v>415</v>
      </c>
      <c r="H2203" t="s">
        <v>5142</v>
      </c>
      <c r="I2203" t="s">
        <v>394</v>
      </c>
      <c r="J2203" t="s">
        <v>394</v>
      </c>
      <c r="K2203" t="s">
        <v>387</v>
      </c>
      <c r="L2203">
        <v>3</v>
      </c>
    </row>
    <row r="2204" spans="1:12" x14ac:dyDescent="0.45">
      <c r="A2204">
        <v>839</v>
      </c>
      <c r="B2204" t="s">
        <v>2699</v>
      </c>
      <c r="C2204">
        <v>8394000</v>
      </c>
      <c r="D2204">
        <v>138385</v>
      </c>
      <c r="E2204" t="s">
        <v>2700</v>
      </c>
      <c r="F2204" t="s">
        <v>975</v>
      </c>
      <c r="G2204" t="s">
        <v>976</v>
      </c>
      <c r="H2204" t="s">
        <v>5143</v>
      </c>
      <c r="I2204" t="s">
        <v>394</v>
      </c>
      <c r="J2204" t="s">
        <v>394</v>
      </c>
      <c r="K2204" t="s">
        <v>387</v>
      </c>
      <c r="L2204">
        <v>80</v>
      </c>
    </row>
    <row r="2205" spans="1:12" x14ac:dyDescent="0.45">
      <c r="A2205">
        <v>839</v>
      </c>
      <c r="B2205" t="s">
        <v>2699</v>
      </c>
      <c r="C2205">
        <v>8394001</v>
      </c>
      <c r="D2205">
        <v>139711</v>
      </c>
      <c r="E2205" t="s">
        <v>2701</v>
      </c>
      <c r="F2205" t="s">
        <v>392</v>
      </c>
      <c r="G2205" t="s">
        <v>393</v>
      </c>
      <c r="H2205" t="s">
        <v>5143</v>
      </c>
      <c r="I2205" t="s">
        <v>394</v>
      </c>
      <c r="J2205" t="s">
        <v>394</v>
      </c>
      <c r="K2205" t="s">
        <v>387</v>
      </c>
      <c r="L2205">
        <v>123</v>
      </c>
    </row>
    <row r="2206" spans="1:12" x14ac:dyDescent="0.45">
      <c r="A2206">
        <v>839</v>
      </c>
      <c r="B2206" t="s">
        <v>2699</v>
      </c>
      <c r="C2206">
        <v>8394003</v>
      </c>
      <c r="D2206">
        <v>139258</v>
      </c>
      <c r="E2206" t="s">
        <v>2702</v>
      </c>
      <c r="F2206" t="s">
        <v>392</v>
      </c>
      <c r="G2206" t="s">
        <v>393</v>
      </c>
      <c r="H2206" t="s">
        <v>5143</v>
      </c>
      <c r="I2206" t="s">
        <v>394</v>
      </c>
      <c r="J2206" t="s">
        <v>394</v>
      </c>
      <c r="K2206" t="s">
        <v>387</v>
      </c>
      <c r="L2206">
        <v>69</v>
      </c>
    </row>
    <row r="2207" spans="1:12" x14ac:dyDescent="0.45">
      <c r="A2207">
        <v>839</v>
      </c>
      <c r="B2207" t="s">
        <v>2699</v>
      </c>
      <c r="C2207">
        <v>8394004</v>
      </c>
      <c r="D2207">
        <v>140007</v>
      </c>
      <c r="E2207" t="s">
        <v>2703</v>
      </c>
      <c r="F2207" t="s">
        <v>392</v>
      </c>
      <c r="G2207" t="s">
        <v>393</v>
      </c>
      <c r="H2207" t="s">
        <v>5143</v>
      </c>
      <c r="I2207" t="s">
        <v>389</v>
      </c>
      <c r="J2207" t="s">
        <v>389</v>
      </c>
      <c r="K2207" t="s">
        <v>387</v>
      </c>
      <c r="L2207">
        <v>113</v>
      </c>
    </row>
    <row r="2208" spans="1:12" x14ac:dyDescent="0.45">
      <c r="A2208">
        <v>839</v>
      </c>
      <c r="B2208" t="s">
        <v>2699</v>
      </c>
      <c r="C2208">
        <v>8394005</v>
      </c>
      <c r="D2208">
        <v>140008</v>
      </c>
      <c r="E2208" t="s">
        <v>2704</v>
      </c>
      <c r="F2208" t="s">
        <v>392</v>
      </c>
      <c r="G2208" t="s">
        <v>393</v>
      </c>
      <c r="H2208" t="s">
        <v>5143</v>
      </c>
      <c r="I2208" t="s">
        <v>386</v>
      </c>
      <c r="J2208" t="s">
        <v>386</v>
      </c>
      <c r="K2208" t="s">
        <v>387</v>
      </c>
      <c r="L2208">
        <v>101</v>
      </c>
    </row>
    <row r="2209" spans="1:12" x14ac:dyDescent="0.45">
      <c r="A2209">
        <v>839</v>
      </c>
      <c r="B2209" t="s">
        <v>2699</v>
      </c>
      <c r="C2209">
        <v>8394006</v>
      </c>
      <c r="D2209">
        <v>141378</v>
      </c>
      <c r="E2209" t="s">
        <v>2534</v>
      </c>
      <c r="F2209" t="s">
        <v>392</v>
      </c>
      <c r="G2209" t="s">
        <v>393</v>
      </c>
      <c r="H2209" t="s">
        <v>5143</v>
      </c>
      <c r="I2209" t="s">
        <v>394</v>
      </c>
      <c r="J2209" t="s">
        <v>394</v>
      </c>
      <c r="K2209" t="s">
        <v>387</v>
      </c>
      <c r="L2209">
        <v>111</v>
      </c>
    </row>
    <row r="2210" spans="1:12" x14ac:dyDescent="0.45">
      <c r="A2210">
        <v>839</v>
      </c>
      <c r="B2210" t="s">
        <v>2699</v>
      </c>
      <c r="C2210">
        <v>8394012</v>
      </c>
      <c r="D2210">
        <v>146386</v>
      </c>
      <c r="E2210" t="s">
        <v>2705</v>
      </c>
      <c r="F2210" t="s">
        <v>419</v>
      </c>
      <c r="G2210" t="s">
        <v>420</v>
      </c>
      <c r="H2210" t="s">
        <v>5143</v>
      </c>
      <c r="I2210" t="s">
        <v>394</v>
      </c>
      <c r="J2210" t="s">
        <v>394</v>
      </c>
      <c r="K2210" t="s">
        <v>905</v>
      </c>
      <c r="L2210">
        <v>31</v>
      </c>
    </row>
    <row r="2211" spans="1:12" x14ac:dyDescent="0.45">
      <c r="A2211">
        <v>839</v>
      </c>
      <c r="B2211" t="s">
        <v>2699</v>
      </c>
      <c r="C2211">
        <v>8394168</v>
      </c>
      <c r="D2211">
        <v>138171</v>
      </c>
      <c r="E2211" t="s">
        <v>2706</v>
      </c>
      <c r="F2211" t="s">
        <v>426</v>
      </c>
      <c r="G2211" t="s">
        <v>427</v>
      </c>
      <c r="H2211" t="s">
        <v>5143</v>
      </c>
      <c r="I2211" t="s">
        <v>389</v>
      </c>
      <c r="J2211" t="s">
        <v>389</v>
      </c>
      <c r="K2211" t="s">
        <v>387</v>
      </c>
      <c r="L2211">
        <v>104</v>
      </c>
    </row>
    <row r="2212" spans="1:12" x14ac:dyDescent="0.45">
      <c r="A2212">
        <v>839</v>
      </c>
      <c r="B2212" t="s">
        <v>2699</v>
      </c>
      <c r="C2212">
        <v>8394177</v>
      </c>
      <c r="D2212">
        <v>136649</v>
      </c>
      <c r="E2212" t="s">
        <v>2707</v>
      </c>
      <c r="F2212" t="s">
        <v>426</v>
      </c>
      <c r="G2212" t="s">
        <v>427</v>
      </c>
      <c r="H2212" t="s">
        <v>5143</v>
      </c>
      <c r="I2212" t="s">
        <v>394</v>
      </c>
      <c r="J2212" t="s">
        <v>394</v>
      </c>
      <c r="K2212" t="s">
        <v>387</v>
      </c>
      <c r="L2212">
        <v>242</v>
      </c>
    </row>
    <row r="2213" spans="1:12" x14ac:dyDescent="0.45">
      <c r="A2213">
        <v>839</v>
      </c>
      <c r="B2213" t="s">
        <v>2699</v>
      </c>
      <c r="C2213">
        <v>8394189</v>
      </c>
      <c r="D2213">
        <v>139037</v>
      </c>
      <c r="E2213" t="s">
        <v>2708</v>
      </c>
      <c r="F2213" t="s">
        <v>426</v>
      </c>
      <c r="G2213" t="s">
        <v>427</v>
      </c>
      <c r="H2213" t="s">
        <v>5143</v>
      </c>
      <c r="I2213" t="s">
        <v>394</v>
      </c>
      <c r="J2213" t="s">
        <v>394</v>
      </c>
      <c r="K2213" t="s">
        <v>387</v>
      </c>
      <c r="L2213">
        <v>85</v>
      </c>
    </row>
    <row r="2214" spans="1:12" x14ac:dyDescent="0.45">
      <c r="A2214">
        <v>839</v>
      </c>
      <c r="B2214" t="s">
        <v>2699</v>
      </c>
      <c r="C2214">
        <v>8394610</v>
      </c>
      <c r="D2214">
        <v>113893</v>
      </c>
      <c r="E2214" t="s">
        <v>2709</v>
      </c>
      <c r="F2214" t="s">
        <v>403</v>
      </c>
      <c r="G2214" t="s">
        <v>404</v>
      </c>
      <c r="H2214" t="s">
        <v>5143</v>
      </c>
      <c r="I2214" t="s">
        <v>394</v>
      </c>
      <c r="J2214" t="s">
        <v>394</v>
      </c>
      <c r="K2214" t="s">
        <v>387</v>
      </c>
      <c r="L2214">
        <v>173</v>
      </c>
    </row>
    <row r="2215" spans="1:12" x14ac:dyDescent="0.45">
      <c r="A2215">
        <v>839</v>
      </c>
      <c r="B2215" t="s">
        <v>2699</v>
      </c>
      <c r="C2215">
        <v>8395400</v>
      </c>
      <c r="D2215">
        <v>137452</v>
      </c>
      <c r="E2215" t="s">
        <v>2710</v>
      </c>
      <c r="F2215" t="s">
        <v>426</v>
      </c>
      <c r="G2215" t="s">
        <v>427</v>
      </c>
      <c r="H2215" t="s">
        <v>5144</v>
      </c>
      <c r="I2215" t="s">
        <v>389</v>
      </c>
      <c r="J2215" t="s">
        <v>389</v>
      </c>
      <c r="K2215" t="s">
        <v>387</v>
      </c>
      <c r="L2215">
        <v>145</v>
      </c>
    </row>
    <row r="2216" spans="1:12" x14ac:dyDescent="0.45">
      <c r="A2216">
        <v>839</v>
      </c>
      <c r="B2216" t="s">
        <v>2699</v>
      </c>
      <c r="C2216">
        <v>8395403</v>
      </c>
      <c r="D2216">
        <v>136368</v>
      </c>
      <c r="E2216" t="s">
        <v>2711</v>
      </c>
      <c r="F2216" t="s">
        <v>426</v>
      </c>
      <c r="G2216" t="s">
        <v>427</v>
      </c>
      <c r="H2216" t="s">
        <v>5144</v>
      </c>
      <c r="I2216" t="s">
        <v>386</v>
      </c>
      <c r="J2216" t="s">
        <v>386</v>
      </c>
      <c r="K2216" t="s">
        <v>387</v>
      </c>
      <c r="L2216">
        <v>186</v>
      </c>
    </row>
    <row r="2217" spans="1:12" x14ac:dyDescent="0.45">
      <c r="A2217">
        <v>839</v>
      </c>
      <c r="B2217" t="s">
        <v>2699</v>
      </c>
      <c r="C2217">
        <v>8395404</v>
      </c>
      <c r="D2217">
        <v>138193</v>
      </c>
      <c r="E2217" t="s">
        <v>2712</v>
      </c>
      <c r="F2217" t="s">
        <v>426</v>
      </c>
      <c r="G2217" t="s">
        <v>427</v>
      </c>
      <c r="H2217" t="s">
        <v>5143</v>
      </c>
      <c r="I2217" t="s">
        <v>394</v>
      </c>
      <c r="J2217" t="s">
        <v>394</v>
      </c>
      <c r="K2217" t="s">
        <v>387</v>
      </c>
      <c r="L2217">
        <v>176</v>
      </c>
    </row>
    <row r="2218" spans="1:12" x14ac:dyDescent="0.45">
      <c r="A2218">
        <v>839</v>
      </c>
      <c r="B2218" t="s">
        <v>2699</v>
      </c>
      <c r="C2218">
        <v>8395405</v>
      </c>
      <c r="D2218">
        <v>136996</v>
      </c>
      <c r="E2218" t="s">
        <v>2713</v>
      </c>
      <c r="F2218" t="s">
        <v>426</v>
      </c>
      <c r="G2218" t="s">
        <v>427</v>
      </c>
      <c r="H2218" t="s">
        <v>5144</v>
      </c>
      <c r="I2218" t="s">
        <v>386</v>
      </c>
      <c r="J2218" t="s">
        <v>386</v>
      </c>
      <c r="K2218" t="s">
        <v>387</v>
      </c>
      <c r="L2218">
        <v>158</v>
      </c>
    </row>
    <row r="2219" spans="1:12" x14ac:dyDescent="0.45">
      <c r="A2219">
        <v>839</v>
      </c>
      <c r="B2219" t="s">
        <v>2699</v>
      </c>
      <c r="C2219">
        <v>8395406</v>
      </c>
      <c r="D2219">
        <v>136763</v>
      </c>
      <c r="E2219" t="s">
        <v>2714</v>
      </c>
      <c r="F2219" t="s">
        <v>426</v>
      </c>
      <c r="G2219" t="s">
        <v>427</v>
      </c>
      <c r="H2219" t="s">
        <v>5143</v>
      </c>
      <c r="I2219" t="s">
        <v>394</v>
      </c>
      <c r="J2219" t="s">
        <v>394</v>
      </c>
      <c r="K2219" t="s">
        <v>387</v>
      </c>
      <c r="L2219">
        <v>196</v>
      </c>
    </row>
    <row r="2220" spans="1:12" x14ac:dyDescent="0.45">
      <c r="A2220">
        <v>839</v>
      </c>
      <c r="B2220" t="s">
        <v>2699</v>
      </c>
      <c r="C2220">
        <v>8395407</v>
      </c>
      <c r="D2220">
        <v>113907</v>
      </c>
      <c r="E2220" t="s">
        <v>2715</v>
      </c>
      <c r="F2220" t="s">
        <v>506</v>
      </c>
      <c r="G2220" t="s">
        <v>507</v>
      </c>
      <c r="H2220" t="s">
        <v>5143</v>
      </c>
      <c r="I2220" t="s">
        <v>394</v>
      </c>
      <c r="J2220" t="s">
        <v>394</v>
      </c>
      <c r="K2220" t="s">
        <v>387</v>
      </c>
      <c r="L2220">
        <v>294</v>
      </c>
    </row>
    <row r="2221" spans="1:12" x14ac:dyDescent="0.45">
      <c r="A2221">
        <v>839</v>
      </c>
      <c r="B2221" t="s">
        <v>2699</v>
      </c>
      <c r="C2221">
        <v>8395408</v>
      </c>
      <c r="D2221">
        <v>137349</v>
      </c>
      <c r="E2221" t="s">
        <v>2716</v>
      </c>
      <c r="F2221" t="s">
        <v>426</v>
      </c>
      <c r="G2221" t="s">
        <v>427</v>
      </c>
      <c r="H2221" t="s">
        <v>5143</v>
      </c>
      <c r="I2221" t="s">
        <v>394</v>
      </c>
      <c r="J2221" t="s">
        <v>394</v>
      </c>
      <c r="K2221" t="s">
        <v>387</v>
      </c>
      <c r="L2221">
        <v>238</v>
      </c>
    </row>
    <row r="2222" spans="1:12" x14ac:dyDescent="0.45">
      <c r="A2222">
        <v>839</v>
      </c>
      <c r="B2222" t="s">
        <v>2699</v>
      </c>
      <c r="C2222">
        <v>8395409</v>
      </c>
      <c r="D2222">
        <v>136850</v>
      </c>
      <c r="E2222" t="s">
        <v>2717</v>
      </c>
      <c r="F2222" t="s">
        <v>426</v>
      </c>
      <c r="G2222" t="s">
        <v>427</v>
      </c>
      <c r="H2222" t="s">
        <v>5144</v>
      </c>
      <c r="I2222" t="s">
        <v>389</v>
      </c>
      <c r="J2222" t="s">
        <v>389</v>
      </c>
      <c r="K2222" t="s">
        <v>387</v>
      </c>
      <c r="L2222">
        <v>178</v>
      </c>
    </row>
    <row r="2223" spans="1:12" x14ac:dyDescent="0.45">
      <c r="A2223">
        <v>839</v>
      </c>
      <c r="B2223" t="s">
        <v>2699</v>
      </c>
      <c r="C2223">
        <v>8395410</v>
      </c>
      <c r="D2223">
        <v>136574</v>
      </c>
      <c r="E2223" t="s">
        <v>2718</v>
      </c>
      <c r="F2223" t="s">
        <v>426</v>
      </c>
      <c r="G2223" t="s">
        <v>427</v>
      </c>
      <c r="H2223" t="s">
        <v>5143</v>
      </c>
      <c r="I2223" t="s">
        <v>394</v>
      </c>
      <c r="J2223" t="s">
        <v>394</v>
      </c>
      <c r="K2223" t="s">
        <v>387</v>
      </c>
      <c r="L2223">
        <v>249</v>
      </c>
    </row>
    <row r="2224" spans="1:12" x14ac:dyDescent="0.45">
      <c r="A2224">
        <v>839</v>
      </c>
      <c r="B2224" t="s">
        <v>2699</v>
      </c>
      <c r="C2224">
        <v>8396000</v>
      </c>
      <c r="D2224">
        <v>113922</v>
      </c>
      <c r="E2224" t="s">
        <v>2719</v>
      </c>
      <c r="F2224" t="s">
        <v>384</v>
      </c>
      <c r="G2224" t="s">
        <v>385</v>
      </c>
      <c r="H2224" t="s">
        <v>5142</v>
      </c>
      <c r="I2224" t="s">
        <v>394</v>
      </c>
      <c r="J2224" t="s">
        <v>394</v>
      </c>
      <c r="K2224" t="s">
        <v>387</v>
      </c>
      <c r="L2224">
        <v>123</v>
      </c>
    </row>
    <row r="2225" spans="1:12" x14ac:dyDescent="0.45">
      <c r="A2225">
        <v>839</v>
      </c>
      <c r="B2225" t="s">
        <v>2699</v>
      </c>
      <c r="C2225">
        <v>8396002</v>
      </c>
      <c r="D2225">
        <v>113937</v>
      </c>
      <c r="E2225" t="s">
        <v>2720</v>
      </c>
      <c r="F2225" t="s">
        <v>384</v>
      </c>
      <c r="G2225" t="s">
        <v>385</v>
      </c>
      <c r="H2225" t="s">
        <v>5142</v>
      </c>
      <c r="I2225" t="s">
        <v>394</v>
      </c>
      <c r="J2225" t="s">
        <v>394</v>
      </c>
      <c r="K2225" t="s">
        <v>387</v>
      </c>
      <c r="L2225">
        <v>54</v>
      </c>
    </row>
    <row r="2226" spans="1:12" x14ac:dyDescent="0.45">
      <c r="A2226">
        <v>839</v>
      </c>
      <c r="B2226" t="s">
        <v>2699</v>
      </c>
      <c r="C2226">
        <v>8396007</v>
      </c>
      <c r="D2226">
        <v>113945</v>
      </c>
      <c r="E2226" t="s">
        <v>2721</v>
      </c>
      <c r="F2226" t="s">
        <v>384</v>
      </c>
      <c r="G2226" t="s">
        <v>385</v>
      </c>
      <c r="H2226" t="s">
        <v>5142</v>
      </c>
      <c r="I2226" t="s">
        <v>386</v>
      </c>
      <c r="J2226" t="s">
        <v>386</v>
      </c>
      <c r="K2226" t="s">
        <v>387</v>
      </c>
      <c r="L2226">
        <v>48</v>
      </c>
    </row>
    <row r="2227" spans="1:12" x14ac:dyDescent="0.45">
      <c r="A2227">
        <v>839</v>
      </c>
      <c r="B2227" t="s">
        <v>2699</v>
      </c>
      <c r="C2227">
        <v>8396009</v>
      </c>
      <c r="D2227">
        <v>138333</v>
      </c>
      <c r="E2227" t="s">
        <v>2722</v>
      </c>
      <c r="F2227" t="s">
        <v>384</v>
      </c>
      <c r="G2227" t="s">
        <v>385</v>
      </c>
      <c r="H2227" t="s">
        <v>5142</v>
      </c>
      <c r="I2227" t="s">
        <v>394</v>
      </c>
      <c r="J2227" t="s">
        <v>394</v>
      </c>
      <c r="K2227" t="s">
        <v>387</v>
      </c>
      <c r="L2227">
        <v>5</v>
      </c>
    </row>
    <row r="2228" spans="1:12" x14ac:dyDescent="0.45">
      <c r="A2228">
        <v>839</v>
      </c>
      <c r="B2228" t="s">
        <v>2699</v>
      </c>
      <c r="C2228">
        <v>8396905</v>
      </c>
      <c r="D2228">
        <v>136120</v>
      </c>
      <c r="E2228" t="s">
        <v>2723</v>
      </c>
      <c r="F2228" t="s">
        <v>392</v>
      </c>
      <c r="G2228" t="s">
        <v>393</v>
      </c>
      <c r="H2228" t="s">
        <v>5143</v>
      </c>
      <c r="I2228" t="s">
        <v>394</v>
      </c>
      <c r="J2228" t="s">
        <v>394</v>
      </c>
      <c r="K2228" t="s">
        <v>387</v>
      </c>
      <c r="L2228">
        <v>200</v>
      </c>
    </row>
    <row r="2229" spans="1:12" x14ac:dyDescent="0.45">
      <c r="A2229">
        <v>839</v>
      </c>
      <c r="B2229" t="s">
        <v>2699</v>
      </c>
      <c r="C2229">
        <v>8396906</v>
      </c>
      <c r="D2229">
        <v>136125</v>
      </c>
      <c r="E2229" t="s">
        <v>2724</v>
      </c>
      <c r="F2229" t="s">
        <v>392</v>
      </c>
      <c r="G2229" t="s">
        <v>393</v>
      </c>
      <c r="H2229" t="s">
        <v>5143</v>
      </c>
      <c r="I2229" t="s">
        <v>394</v>
      </c>
      <c r="J2229" t="s">
        <v>394</v>
      </c>
      <c r="K2229" t="s">
        <v>387</v>
      </c>
      <c r="L2229">
        <v>168</v>
      </c>
    </row>
    <row r="2230" spans="1:12" x14ac:dyDescent="0.45">
      <c r="A2230">
        <v>839</v>
      </c>
      <c r="B2230" t="s">
        <v>2699</v>
      </c>
      <c r="C2230">
        <v>8396907</v>
      </c>
      <c r="D2230">
        <v>136206</v>
      </c>
      <c r="E2230" t="s">
        <v>2725</v>
      </c>
      <c r="F2230" t="s">
        <v>392</v>
      </c>
      <c r="G2230" t="s">
        <v>393</v>
      </c>
      <c r="H2230" t="s">
        <v>5143</v>
      </c>
      <c r="I2230" t="s">
        <v>394</v>
      </c>
      <c r="J2230" t="s">
        <v>394</v>
      </c>
      <c r="K2230" t="s">
        <v>387</v>
      </c>
      <c r="L2230">
        <v>64</v>
      </c>
    </row>
    <row r="2231" spans="1:12" x14ac:dyDescent="0.45">
      <c r="A2231">
        <v>839</v>
      </c>
      <c r="B2231" t="s">
        <v>2699</v>
      </c>
      <c r="C2231">
        <v>8397004</v>
      </c>
      <c r="D2231">
        <v>113954</v>
      </c>
      <c r="E2231" t="s">
        <v>2726</v>
      </c>
      <c r="F2231" t="s">
        <v>497</v>
      </c>
      <c r="G2231" t="s">
        <v>498</v>
      </c>
      <c r="H2231" t="s">
        <v>5142</v>
      </c>
      <c r="I2231" t="s">
        <v>394</v>
      </c>
      <c r="J2231" t="s">
        <v>394</v>
      </c>
      <c r="K2231" t="s">
        <v>387</v>
      </c>
      <c r="L2231">
        <v>7</v>
      </c>
    </row>
    <row r="2232" spans="1:12" x14ac:dyDescent="0.45">
      <c r="A2232">
        <v>839</v>
      </c>
      <c r="B2232" t="s">
        <v>2699</v>
      </c>
      <c r="C2232">
        <v>8397012</v>
      </c>
      <c r="D2232">
        <v>113961</v>
      </c>
      <c r="E2232" t="s">
        <v>2727</v>
      </c>
      <c r="F2232" t="s">
        <v>414</v>
      </c>
      <c r="G2232" t="s">
        <v>415</v>
      </c>
      <c r="H2232" t="s">
        <v>5142</v>
      </c>
      <c r="I2232" t="s">
        <v>394</v>
      </c>
      <c r="J2232" t="s">
        <v>394</v>
      </c>
      <c r="K2232" t="s">
        <v>387</v>
      </c>
      <c r="L2232">
        <v>27</v>
      </c>
    </row>
    <row r="2233" spans="1:12" x14ac:dyDescent="0.45">
      <c r="A2233">
        <v>839</v>
      </c>
      <c r="B2233" t="s">
        <v>2699</v>
      </c>
      <c r="C2233">
        <v>8397021</v>
      </c>
      <c r="D2233">
        <v>137998</v>
      </c>
      <c r="E2233" t="s">
        <v>2728</v>
      </c>
      <c r="F2233" t="s">
        <v>605</v>
      </c>
      <c r="G2233" t="s">
        <v>606</v>
      </c>
      <c r="H2233" t="s">
        <v>5142</v>
      </c>
      <c r="I2233" t="s">
        <v>394</v>
      </c>
      <c r="J2233" t="s">
        <v>394</v>
      </c>
      <c r="K2233" t="s">
        <v>387</v>
      </c>
      <c r="L2233">
        <v>25</v>
      </c>
    </row>
    <row r="2234" spans="1:12" x14ac:dyDescent="0.45">
      <c r="A2234">
        <v>840</v>
      </c>
      <c r="B2234" t="s">
        <v>2729</v>
      </c>
      <c r="C2234">
        <v>8404000</v>
      </c>
      <c r="D2234">
        <v>136745</v>
      </c>
      <c r="E2234" t="s">
        <v>2730</v>
      </c>
      <c r="F2234" t="s">
        <v>392</v>
      </c>
      <c r="G2234" t="s">
        <v>393</v>
      </c>
      <c r="H2234" t="s">
        <v>5143</v>
      </c>
      <c r="I2234" t="s">
        <v>394</v>
      </c>
      <c r="J2234" t="s">
        <v>394</v>
      </c>
      <c r="K2234" t="s">
        <v>387</v>
      </c>
      <c r="L2234">
        <v>176</v>
      </c>
    </row>
    <row r="2235" spans="1:12" x14ac:dyDescent="0.45">
      <c r="A2235">
        <v>840</v>
      </c>
      <c r="B2235" t="s">
        <v>2729</v>
      </c>
      <c r="C2235">
        <v>8404001</v>
      </c>
      <c r="D2235">
        <v>137638</v>
      </c>
      <c r="E2235" t="s">
        <v>2731</v>
      </c>
      <c r="F2235" t="s">
        <v>392</v>
      </c>
      <c r="G2235" t="s">
        <v>393</v>
      </c>
      <c r="H2235" t="s">
        <v>5143</v>
      </c>
      <c r="I2235" t="s">
        <v>394</v>
      </c>
      <c r="J2235" t="s">
        <v>394</v>
      </c>
      <c r="K2235" t="s">
        <v>387</v>
      </c>
      <c r="L2235">
        <v>230</v>
      </c>
    </row>
    <row r="2236" spans="1:12" x14ac:dyDescent="0.45">
      <c r="A2236">
        <v>840</v>
      </c>
      <c r="B2236" t="s">
        <v>2729</v>
      </c>
      <c r="C2236">
        <v>8404006</v>
      </c>
      <c r="D2236">
        <v>142894</v>
      </c>
      <c r="E2236" t="s">
        <v>2732</v>
      </c>
      <c r="F2236" t="s">
        <v>536</v>
      </c>
      <c r="G2236" t="s">
        <v>537</v>
      </c>
      <c r="H2236" t="s">
        <v>5143</v>
      </c>
      <c r="I2236" t="s">
        <v>394</v>
      </c>
      <c r="J2236" t="s">
        <v>394</v>
      </c>
      <c r="K2236" t="s">
        <v>387</v>
      </c>
      <c r="L2236">
        <v>136</v>
      </c>
    </row>
    <row r="2237" spans="1:12" x14ac:dyDescent="0.45">
      <c r="A2237">
        <v>840</v>
      </c>
      <c r="B2237" t="s">
        <v>2729</v>
      </c>
      <c r="C2237">
        <v>8404007</v>
      </c>
      <c r="D2237">
        <v>144496</v>
      </c>
      <c r="E2237" t="s">
        <v>2733</v>
      </c>
      <c r="F2237" t="s">
        <v>392</v>
      </c>
      <c r="G2237" t="s">
        <v>393</v>
      </c>
      <c r="H2237" t="s">
        <v>5143</v>
      </c>
      <c r="I2237" t="s">
        <v>394</v>
      </c>
      <c r="J2237" t="s">
        <v>394</v>
      </c>
      <c r="K2237" t="s">
        <v>387</v>
      </c>
      <c r="L2237">
        <v>74</v>
      </c>
    </row>
    <row r="2238" spans="1:12" x14ac:dyDescent="0.45">
      <c r="A2238">
        <v>840</v>
      </c>
      <c r="B2238" t="s">
        <v>2729</v>
      </c>
      <c r="C2238">
        <v>8404008</v>
      </c>
      <c r="D2238">
        <v>144991</v>
      </c>
      <c r="E2238" t="s">
        <v>2734</v>
      </c>
      <c r="F2238" t="s">
        <v>392</v>
      </c>
      <c r="G2238" t="s">
        <v>393</v>
      </c>
      <c r="H2238" t="s">
        <v>5143</v>
      </c>
      <c r="I2238" t="s">
        <v>394</v>
      </c>
      <c r="J2238" t="s">
        <v>394</v>
      </c>
      <c r="K2238" t="s">
        <v>422</v>
      </c>
      <c r="L2238">
        <v>112</v>
      </c>
    </row>
    <row r="2239" spans="1:12" x14ac:dyDescent="0.45">
      <c r="A2239">
        <v>840</v>
      </c>
      <c r="B2239" t="s">
        <v>2729</v>
      </c>
      <c r="C2239">
        <v>8404009</v>
      </c>
      <c r="D2239">
        <v>145564</v>
      </c>
      <c r="E2239" t="s">
        <v>2735</v>
      </c>
      <c r="F2239" t="s">
        <v>392</v>
      </c>
      <c r="G2239" t="s">
        <v>393</v>
      </c>
      <c r="H2239" t="s">
        <v>5143</v>
      </c>
      <c r="I2239" t="s">
        <v>394</v>
      </c>
      <c r="J2239" t="s">
        <v>394</v>
      </c>
      <c r="K2239" t="s">
        <v>422</v>
      </c>
      <c r="L2239">
        <v>178</v>
      </c>
    </row>
    <row r="2240" spans="1:12" x14ac:dyDescent="0.45">
      <c r="A2240">
        <v>840</v>
      </c>
      <c r="B2240" t="s">
        <v>2729</v>
      </c>
      <c r="C2240">
        <v>8404019</v>
      </c>
      <c r="D2240">
        <v>114286</v>
      </c>
      <c r="E2240" t="s">
        <v>2736</v>
      </c>
      <c r="F2240" t="s">
        <v>396</v>
      </c>
      <c r="G2240" t="s">
        <v>397</v>
      </c>
      <c r="H2240" t="s">
        <v>5143</v>
      </c>
      <c r="I2240" t="s">
        <v>394</v>
      </c>
      <c r="J2240" t="s">
        <v>394</v>
      </c>
      <c r="K2240" t="s">
        <v>387</v>
      </c>
      <c r="L2240">
        <v>156</v>
      </c>
    </row>
    <row r="2241" spans="1:12" x14ac:dyDescent="0.45">
      <c r="A2241">
        <v>840</v>
      </c>
      <c r="B2241" t="s">
        <v>2729</v>
      </c>
      <c r="C2241">
        <v>8404047</v>
      </c>
      <c r="D2241">
        <v>136971</v>
      </c>
      <c r="E2241" t="s">
        <v>922</v>
      </c>
      <c r="F2241" t="s">
        <v>426</v>
      </c>
      <c r="G2241" t="s">
        <v>427</v>
      </c>
      <c r="H2241" t="s">
        <v>5143</v>
      </c>
      <c r="I2241" t="s">
        <v>394</v>
      </c>
      <c r="J2241" t="s">
        <v>394</v>
      </c>
      <c r="K2241" t="s">
        <v>387</v>
      </c>
      <c r="L2241">
        <v>198</v>
      </c>
    </row>
    <row r="2242" spans="1:12" x14ac:dyDescent="0.45">
      <c r="A2242">
        <v>840</v>
      </c>
      <c r="B2242" t="s">
        <v>2729</v>
      </c>
      <c r="C2242">
        <v>8404052</v>
      </c>
      <c r="D2242">
        <v>114289</v>
      </c>
      <c r="E2242" t="s">
        <v>2737</v>
      </c>
      <c r="F2242" t="s">
        <v>396</v>
      </c>
      <c r="G2242" t="s">
        <v>397</v>
      </c>
      <c r="H2242" t="s">
        <v>5143</v>
      </c>
      <c r="I2242" t="s">
        <v>394</v>
      </c>
      <c r="J2242" t="s">
        <v>394</v>
      </c>
      <c r="K2242" t="s">
        <v>387</v>
      </c>
      <c r="L2242">
        <v>71</v>
      </c>
    </row>
    <row r="2243" spans="1:12" x14ac:dyDescent="0.45">
      <c r="A2243">
        <v>840</v>
      </c>
      <c r="B2243" t="s">
        <v>2729</v>
      </c>
      <c r="C2243">
        <v>8404054</v>
      </c>
      <c r="D2243">
        <v>136683</v>
      </c>
      <c r="E2243" t="s">
        <v>2738</v>
      </c>
      <c r="F2243" t="s">
        <v>426</v>
      </c>
      <c r="G2243" t="s">
        <v>427</v>
      </c>
      <c r="H2243" t="s">
        <v>5143</v>
      </c>
      <c r="I2243" t="s">
        <v>394</v>
      </c>
      <c r="J2243" t="s">
        <v>394</v>
      </c>
      <c r="K2243" t="s">
        <v>387</v>
      </c>
      <c r="L2243">
        <v>191</v>
      </c>
    </row>
    <row r="2244" spans="1:12" x14ac:dyDescent="0.45">
      <c r="A2244">
        <v>840</v>
      </c>
      <c r="B2244" t="s">
        <v>2729</v>
      </c>
      <c r="C2244">
        <v>8404099</v>
      </c>
      <c r="D2244">
        <v>114293</v>
      </c>
      <c r="E2244" t="s">
        <v>2739</v>
      </c>
      <c r="F2244" t="s">
        <v>396</v>
      </c>
      <c r="G2244" t="s">
        <v>397</v>
      </c>
      <c r="H2244" t="s">
        <v>5143</v>
      </c>
      <c r="I2244" t="s">
        <v>394</v>
      </c>
      <c r="J2244" t="s">
        <v>394</v>
      </c>
      <c r="K2244" t="s">
        <v>387</v>
      </c>
      <c r="L2244">
        <v>105</v>
      </c>
    </row>
    <row r="2245" spans="1:12" x14ac:dyDescent="0.45">
      <c r="A2245">
        <v>840</v>
      </c>
      <c r="B2245" t="s">
        <v>2729</v>
      </c>
      <c r="C2245">
        <v>8404128</v>
      </c>
      <c r="D2245">
        <v>137903</v>
      </c>
      <c r="E2245" t="s">
        <v>2740</v>
      </c>
      <c r="F2245" t="s">
        <v>426</v>
      </c>
      <c r="G2245" t="s">
        <v>427</v>
      </c>
      <c r="H2245" t="s">
        <v>5143</v>
      </c>
      <c r="I2245" t="s">
        <v>394</v>
      </c>
      <c r="J2245" t="s">
        <v>394</v>
      </c>
      <c r="K2245" t="s">
        <v>387</v>
      </c>
      <c r="L2245">
        <v>135</v>
      </c>
    </row>
    <row r="2246" spans="1:12" x14ac:dyDescent="0.45">
      <c r="A2246">
        <v>840</v>
      </c>
      <c r="B2246" t="s">
        <v>2729</v>
      </c>
      <c r="C2246">
        <v>8404139</v>
      </c>
      <c r="D2246">
        <v>114297</v>
      </c>
      <c r="E2246" t="s">
        <v>2741</v>
      </c>
      <c r="F2246" t="s">
        <v>396</v>
      </c>
      <c r="G2246" t="s">
        <v>397</v>
      </c>
      <c r="H2246" t="s">
        <v>5143</v>
      </c>
      <c r="I2246" t="s">
        <v>394</v>
      </c>
      <c r="J2246" t="s">
        <v>394</v>
      </c>
      <c r="K2246" t="s">
        <v>387</v>
      </c>
      <c r="L2246">
        <v>89</v>
      </c>
    </row>
    <row r="2247" spans="1:12" x14ac:dyDescent="0.45">
      <c r="A2247">
        <v>840</v>
      </c>
      <c r="B2247" t="s">
        <v>2729</v>
      </c>
      <c r="C2247">
        <v>8404150</v>
      </c>
      <c r="D2247">
        <v>145253</v>
      </c>
      <c r="E2247" t="s">
        <v>2742</v>
      </c>
      <c r="F2247" t="s">
        <v>426</v>
      </c>
      <c r="G2247" t="s">
        <v>427</v>
      </c>
      <c r="H2247" t="s">
        <v>5143</v>
      </c>
      <c r="I2247" t="s">
        <v>394</v>
      </c>
      <c r="J2247" t="s">
        <v>394</v>
      </c>
      <c r="K2247" t="s">
        <v>449</v>
      </c>
      <c r="L2247">
        <v>111</v>
      </c>
    </row>
    <row r="2248" spans="1:12" x14ac:dyDescent="0.45">
      <c r="A2248">
        <v>840</v>
      </c>
      <c r="B2248" t="s">
        <v>2729</v>
      </c>
      <c r="C2248">
        <v>8404162</v>
      </c>
      <c r="D2248">
        <v>114301</v>
      </c>
      <c r="E2248" t="s">
        <v>2743</v>
      </c>
      <c r="F2248" t="s">
        <v>396</v>
      </c>
      <c r="G2248" t="s">
        <v>397</v>
      </c>
      <c r="H2248" t="s">
        <v>5143</v>
      </c>
      <c r="I2248" t="s">
        <v>394</v>
      </c>
      <c r="J2248" t="s">
        <v>394</v>
      </c>
      <c r="K2248" t="s">
        <v>387</v>
      </c>
      <c r="L2248">
        <v>141</v>
      </c>
    </row>
    <row r="2249" spans="1:12" x14ac:dyDescent="0.45">
      <c r="A2249">
        <v>840</v>
      </c>
      <c r="B2249" t="s">
        <v>2729</v>
      </c>
      <c r="C2249">
        <v>8404175</v>
      </c>
      <c r="D2249">
        <v>138717</v>
      </c>
      <c r="E2249" t="s">
        <v>2744</v>
      </c>
      <c r="F2249" t="s">
        <v>426</v>
      </c>
      <c r="G2249" t="s">
        <v>427</v>
      </c>
      <c r="H2249" t="s">
        <v>5143</v>
      </c>
      <c r="I2249" t="s">
        <v>394</v>
      </c>
      <c r="J2249" t="s">
        <v>394</v>
      </c>
      <c r="K2249" t="s">
        <v>387</v>
      </c>
      <c r="L2249">
        <v>119</v>
      </c>
    </row>
    <row r="2250" spans="1:12" x14ac:dyDescent="0.45">
      <c r="A2250">
        <v>840</v>
      </c>
      <c r="B2250" t="s">
        <v>2729</v>
      </c>
      <c r="C2250">
        <v>8404176</v>
      </c>
      <c r="D2250">
        <v>114305</v>
      </c>
      <c r="E2250" t="s">
        <v>2745</v>
      </c>
      <c r="F2250" t="s">
        <v>506</v>
      </c>
      <c r="G2250" t="s">
        <v>507</v>
      </c>
      <c r="H2250" t="s">
        <v>5143</v>
      </c>
      <c r="I2250" t="s">
        <v>394</v>
      </c>
      <c r="J2250" t="s">
        <v>394</v>
      </c>
      <c r="K2250" t="s">
        <v>387</v>
      </c>
      <c r="L2250">
        <v>165</v>
      </c>
    </row>
    <row r="2251" spans="1:12" x14ac:dyDescent="0.45">
      <c r="A2251">
        <v>840</v>
      </c>
      <c r="B2251" t="s">
        <v>2729</v>
      </c>
      <c r="C2251">
        <v>8404178</v>
      </c>
      <c r="D2251">
        <v>136770</v>
      </c>
      <c r="E2251" t="s">
        <v>2746</v>
      </c>
      <c r="F2251" t="s">
        <v>426</v>
      </c>
      <c r="G2251" t="s">
        <v>427</v>
      </c>
      <c r="H2251" t="s">
        <v>5143</v>
      </c>
      <c r="I2251" t="s">
        <v>394</v>
      </c>
      <c r="J2251" t="s">
        <v>394</v>
      </c>
      <c r="K2251" t="s">
        <v>387</v>
      </c>
      <c r="L2251">
        <v>116</v>
      </c>
    </row>
    <row r="2252" spans="1:12" x14ac:dyDescent="0.45">
      <c r="A2252">
        <v>840</v>
      </c>
      <c r="B2252" t="s">
        <v>2729</v>
      </c>
      <c r="C2252">
        <v>8404185</v>
      </c>
      <c r="D2252">
        <v>114308</v>
      </c>
      <c r="E2252" t="s">
        <v>2747</v>
      </c>
      <c r="F2252" t="s">
        <v>396</v>
      </c>
      <c r="G2252" t="s">
        <v>397</v>
      </c>
      <c r="H2252" t="s">
        <v>5143</v>
      </c>
      <c r="I2252" t="s">
        <v>394</v>
      </c>
      <c r="J2252" t="s">
        <v>394</v>
      </c>
      <c r="K2252" t="s">
        <v>387</v>
      </c>
      <c r="L2252">
        <v>152</v>
      </c>
    </row>
    <row r="2253" spans="1:12" x14ac:dyDescent="0.45">
      <c r="A2253">
        <v>840</v>
      </c>
      <c r="B2253" t="s">
        <v>2729</v>
      </c>
      <c r="C2253">
        <v>8404190</v>
      </c>
      <c r="D2253">
        <v>137696</v>
      </c>
      <c r="E2253" t="s">
        <v>2748</v>
      </c>
      <c r="F2253" t="s">
        <v>426</v>
      </c>
      <c r="G2253" t="s">
        <v>427</v>
      </c>
      <c r="H2253" t="s">
        <v>5143</v>
      </c>
      <c r="I2253" t="s">
        <v>394</v>
      </c>
      <c r="J2253" t="s">
        <v>394</v>
      </c>
      <c r="K2253" t="s">
        <v>387</v>
      </c>
      <c r="L2253">
        <v>141</v>
      </c>
    </row>
    <row r="2254" spans="1:12" x14ac:dyDescent="0.45">
      <c r="A2254">
        <v>840</v>
      </c>
      <c r="B2254" t="s">
        <v>2729</v>
      </c>
      <c r="C2254">
        <v>8404192</v>
      </c>
      <c r="D2254">
        <v>114311</v>
      </c>
      <c r="E2254" t="s">
        <v>2749</v>
      </c>
      <c r="F2254" t="s">
        <v>396</v>
      </c>
      <c r="G2254" t="s">
        <v>397</v>
      </c>
      <c r="H2254" t="s">
        <v>5143</v>
      </c>
      <c r="I2254" t="s">
        <v>394</v>
      </c>
      <c r="J2254" t="s">
        <v>394</v>
      </c>
      <c r="K2254" t="s">
        <v>387</v>
      </c>
      <c r="L2254">
        <v>55</v>
      </c>
    </row>
    <row r="2255" spans="1:12" x14ac:dyDescent="0.45">
      <c r="A2255">
        <v>840</v>
      </c>
      <c r="B2255" t="s">
        <v>2729</v>
      </c>
      <c r="C2255">
        <v>8404200</v>
      </c>
      <c r="D2255">
        <v>114312</v>
      </c>
      <c r="E2255" t="s">
        <v>2750</v>
      </c>
      <c r="F2255" t="s">
        <v>396</v>
      </c>
      <c r="G2255" t="s">
        <v>397</v>
      </c>
      <c r="H2255" t="s">
        <v>5143</v>
      </c>
      <c r="I2255" t="s">
        <v>394</v>
      </c>
      <c r="J2255" t="s">
        <v>394</v>
      </c>
      <c r="K2255" t="s">
        <v>387</v>
      </c>
      <c r="L2255">
        <v>232</v>
      </c>
    </row>
    <row r="2256" spans="1:12" x14ac:dyDescent="0.45">
      <c r="A2256">
        <v>840</v>
      </c>
      <c r="B2256" t="s">
        <v>2729</v>
      </c>
      <c r="C2256">
        <v>8404214</v>
      </c>
      <c r="D2256">
        <v>114313</v>
      </c>
      <c r="E2256" t="s">
        <v>2751</v>
      </c>
      <c r="F2256" t="s">
        <v>396</v>
      </c>
      <c r="G2256" t="s">
        <v>397</v>
      </c>
      <c r="H2256" t="s">
        <v>5143</v>
      </c>
      <c r="I2256" t="s">
        <v>394</v>
      </c>
      <c r="J2256" t="s">
        <v>394</v>
      </c>
      <c r="K2256" t="s">
        <v>387</v>
      </c>
      <c r="L2256">
        <v>115</v>
      </c>
    </row>
    <row r="2257" spans="1:12" x14ac:dyDescent="0.45">
      <c r="A2257">
        <v>840</v>
      </c>
      <c r="B2257" t="s">
        <v>2729</v>
      </c>
      <c r="C2257">
        <v>8404215</v>
      </c>
      <c r="D2257">
        <v>136451</v>
      </c>
      <c r="E2257" t="s">
        <v>2752</v>
      </c>
      <c r="F2257" t="s">
        <v>426</v>
      </c>
      <c r="G2257" t="s">
        <v>427</v>
      </c>
      <c r="H2257" t="s">
        <v>5143</v>
      </c>
      <c r="I2257" t="s">
        <v>394</v>
      </c>
      <c r="J2257" t="s">
        <v>394</v>
      </c>
      <c r="K2257" t="s">
        <v>387</v>
      </c>
      <c r="L2257">
        <v>203</v>
      </c>
    </row>
    <row r="2258" spans="1:12" x14ac:dyDescent="0.45">
      <c r="A2258">
        <v>840</v>
      </c>
      <c r="B2258" t="s">
        <v>2729</v>
      </c>
      <c r="C2258">
        <v>8404218</v>
      </c>
      <c r="D2258">
        <v>114315</v>
      </c>
      <c r="E2258" t="s">
        <v>2753</v>
      </c>
      <c r="F2258" t="s">
        <v>396</v>
      </c>
      <c r="G2258" t="s">
        <v>397</v>
      </c>
      <c r="H2258" t="s">
        <v>5143</v>
      </c>
      <c r="I2258" t="s">
        <v>394</v>
      </c>
      <c r="J2258" t="s">
        <v>394</v>
      </c>
      <c r="K2258" t="s">
        <v>387</v>
      </c>
      <c r="L2258">
        <v>95</v>
      </c>
    </row>
    <row r="2259" spans="1:12" x14ac:dyDescent="0.45">
      <c r="A2259">
        <v>840</v>
      </c>
      <c r="B2259" t="s">
        <v>2729</v>
      </c>
      <c r="C2259">
        <v>8404231</v>
      </c>
      <c r="D2259">
        <v>114317</v>
      </c>
      <c r="E2259" t="s">
        <v>2754</v>
      </c>
      <c r="F2259" t="s">
        <v>396</v>
      </c>
      <c r="G2259" t="s">
        <v>397</v>
      </c>
      <c r="H2259" t="s">
        <v>5143</v>
      </c>
      <c r="I2259" t="s">
        <v>394</v>
      </c>
      <c r="J2259" t="s">
        <v>394</v>
      </c>
      <c r="K2259" t="s">
        <v>387</v>
      </c>
      <c r="L2259">
        <v>193</v>
      </c>
    </row>
    <row r="2260" spans="1:12" x14ac:dyDescent="0.45">
      <c r="A2260">
        <v>840</v>
      </c>
      <c r="B2260" t="s">
        <v>2729</v>
      </c>
      <c r="C2260">
        <v>8404280</v>
      </c>
      <c r="D2260">
        <v>138075</v>
      </c>
      <c r="E2260" t="s">
        <v>2755</v>
      </c>
      <c r="F2260" t="s">
        <v>426</v>
      </c>
      <c r="G2260" t="s">
        <v>427</v>
      </c>
      <c r="H2260" t="s">
        <v>5143</v>
      </c>
      <c r="I2260" t="s">
        <v>394</v>
      </c>
      <c r="J2260" t="s">
        <v>394</v>
      </c>
      <c r="K2260" t="s">
        <v>387</v>
      </c>
      <c r="L2260">
        <v>136</v>
      </c>
    </row>
    <row r="2261" spans="1:12" x14ac:dyDescent="0.45">
      <c r="A2261">
        <v>840</v>
      </c>
      <c r="B2261" t="s">
        <v>2729</v>
      </c>
      <c r="C2261">
        <v>8404681</v>
      </c>
      <c r="D2261">
        <v>137702</v>
      </c>
      <c r="E2261" t="s">
        <v>2756</v>
      </c>
      <c r="F2261" t="s">
        <v>426</v>
      </c>
      <c r="G2261" t="s">
        <v>427</v>
      </c>
      <c r="H2261" t="s">
        <v>5143</v>
      </c>
      <c r="I2261" t="s">
        <v>394</v>
      </c>
      <c r="J2261" t="s">
        <v>394</v>
      </c>
      <c r="K2261" t="s">
        <v>387</v>
      </c>
      <c r="L2261">
        <v>208</v>
      </c>
    </row>
    <row r="2262" spans="1:12" x14ac:dyDescent="0.45">
      <c r="A2262">
        <v>840</v>
      </c>
      <c r="B2262" t="s">
        <v>2729</v>
      </c>
      <c r="C2262">
        <v>8404691</v>
      </c>
      <c r="D2262">
        <v>143583</v>
      </c>
      <c r="E2262" t="s">
        <v>2757</v>
      </c>
      <c r="F2262" t="s">
        <v>426</v>
      </c>
      <c r="G2262" t="s">
        <v>427</v>
      </c>
      <c r="H2262" t="s">
        <v>5143</v>
      </c>
      <c r="I2262" t="s">
        <v>394</v>
      </c>
      <c r="J2262" t="s">
        <v>394</v>
      </c>
      <c r="K2262" t="s">
        <v>387</v>
      </c>
      <c r="L2262">
        <v>220</v>
      </c>
    </row>
    <row r="2263" spans="1:12" x14ac:dyDescent="0.45">
      <c r="A2263">
        <v>840</v>
      </c>
      <c r="B2263" t="s">
        <v>2729</v>
      </c>
      <c r="C2263">
        <v>8404693</v>
      </c>
      <c r="D2263">
        <v>114327</v>
      </c>
      <c r="E2263" t="s">
        <v>2758</v>
      </c>
      <c r="F2263" t="s">
        <v>403</v>
      </c>
      <c r="G2263" t="s">
        <v>404</v>
      </c>
      <c r="H2263" t="s">
        <v>5143</v>
      </c>
      <c r="I2263" t="s">
        <v>394</v>
      </c>
      <c r="J2263" t="s">
        <v>394</v>
      </c>
      <c r="K2263" t="s">
        <v>387</v>
      </c>
      <c r="L2263">
        <v>102</v>
      </c>
    </row>
    <row r="2264" spans="1:12" x14ac:dyDescent="0.45">
      <c r="A2264">
        <v>840</v>
      </c>
      <c r="B2264" t="s">
        <v>2729</v>
      </c>
      <c r="C2264">
        <v>8404694</v>
      </c>
      <c r="D2264">
        <v>138172</v>
      </c>
      <c r="E2264" t="s">
        <v>2759</v>
      </c>
      <c r="F2264" t="s">
        <v>426</v>
      </c>
      <c r="G2264" t="s">
        <v>427</v>
      </c>
      <c r="H2264" t="s">
        <v>5143</v>
      </c>
      <c r="I2264" t="s">
        <v>394</v>
      </c>
      <c r="J2264" t="s">
        <v>394</v>
      </c>
      <c r="K2264" t="s">
        <v>387</v>
      </c>
      <c r="L2264">
        <v>225</v>
      </c>
    </row>
    <row r="2265" spans="1:12" x14ac:dyDescent="0.45">
      <c r="A2265">
        <v>840</v>
      </c>
      <c r="B2265" t="s">
        <v>2729</v>
      </c>
      <c r="C2265">
        <v>8406000</v>
      </c>
      <c r="D2265">
        <v>114331</v>
      </c>
      <c r="E2265" t="s">
        <v>2760</v>
      </c>
      <c r="F2265" t="s">
        <v>384</v>
      </c>
      <c r="G2265" t="s">
        <v>385</v>
      </c>
      <c r="H2265" t="s">
        <v>5142</v>
      </c>
      <c r="I2265" t="s">
        <v>394</v>
      </c>
      <c r="J2265" t="s">
        <v>394</v>
      </c>
      <c r="K2265" t="s">
        <v>387</v>
      </c>
      <c r="L2265">
        <v>78</v>
      </c>
    </row>
    <row r="2266" spans="1:12" x14ac:dyDescent="0.45">
      <c r="A2266">
        <v>840</v>
      </c>
      <c r="B2266" t="s">
        <v>2729</v>
      </c>
      <c r="C2266">
        <v>8406003</v>
      </c>
      <c r="D2266">
        <v>114336</v>
      </c>
      <c r="E2266" t="s">
        <v>2761</v>
      </c>
      <c r="F2266" t="s">
        <v>384</v>
      </c>
      <c r="G2266" t="s">
        <v>385</v>
      </c>
      <c r="H2266" t="s">
        <v>5142</v>
      </c>
      <c r="I2266" t="s">
        <v>394</v>
      </c>
      <c r="J2266" t="s">
        <v>394</v>
      </c>
      <c r="K2266" t="s">
        <v>387</v>
      </c>
      <c r="L2266">
        <v>71</v>
      </c>
    </row>
    <row r="2267" spans="1:12" x14ac:dyDescent="0.45">
      <c r="A2267">
        <v>840</v>
      </c>
      <c r="B2267" t="s">
        <v>2729</v>
      </c>
      <c r="C2267">
        <v>8406004</v>
      </c>
      <c r="D2267">
        <v>114330</v>
      </c>
      <c r="E2267" t="s">
        <v>2762</v>
      </c>
      <c r="F2267" t="s">
        <v>384</v>
      </c>
      <c r="G2267" t="s">
        <v>385</v>
      </c>
      <c r="H2267" t="s">
        <v>5142</v>
      </c>
      <c r="I2267" t="s">
        <v>386</v>
      </c>
      <c r="J2267" t="s">
        <v>386</v>
      </c>
      <c r="K2267" t="s">
        <v>387</v>
      </c>
      <c r="L2267">
        <v>48</v>
      </c>
    </row>
    <row r="2268" spans="1:12" x14ac:dyDescent="0.45">
      <c r="A2268">
        <v>840</v>
      </c>
      <c r="B2268" t="s">
        <v>2729</v>
      </c>
      <c r="C2268">
        <v>8406010</v>
      </c>
      <c r="D2268">
        <v>135834</v>
      </c>
      <c r="E2268" t="s">
        <v>2763</v>
      </c>
      <c r="F2268" t="s">
        <v>438</v>
      </c>
      <c r="G2268" t="s">
        <v>439</v>
      </c>
      <c r="H2268" t="s">
        <v>5142</v>
      </c>
      <c r="I2268" t="s">
        <v>394</v>
      </c>
      <c r="J2268" t="s">
        <v>394</v>
      </c>
      <c r="K2268" t="s">
        <v>387</v>
      </c>
      <c r="L2268">
        <v>5</v>
      </c>
    </row>
    <row r="2269" spans="1:12" x14ac:dyDescent="0.45">
      <c r="A2269">
        <v>840</v>
      </c>
      <c r="B2269" t="s">
        <v>2729</v>
      </c>
      <c r="C2269">
        <v>8407000</v>
      </c>
      <c r="D2269">
        <v>131905</v>
      </c>
      <c r="E2269" t="s">
        <v>2764</v>
      </c>
      <c r="F2269" t="s">
        <v>414</v>
      </c>
      <c r="G2269" t="s">
        <v>415</v>
      </c>
      <c r="H2269" t="s">
        <v>5142</v>
      </c>
      <c r="I2269" t="s">
        <v>394</v>
      </c>
      <c r="J2269" t="s">
        <v>394</v>
      </c>
      <c r="K2269" t="s">
        <v>387</v>
      </c>
      <c r="L2269">
        <v>13</v>
      </c>
    </row>
    <row r="2270" spans="1:12" x14ac:dyDescent="0.45">
      <c r="A2270">
        <v>840</v>
      </c>
      <c r="B2270" t="s">
        <v>2729</v>
      </c>
      <c r="C2270">
        <v>8407006</v>
      </c>
      <c r="D2270">
        <v>114337</v>
      </c>
      <c r="E2270" t="s">
        <v>2765</v>
      </c>
      <c r="F2270" t="s">
        <v>414</v>
      </c>
      <c r="G2270" t="s">
        <v>415</v>
      </c>
      <c r="H2270" t="s">
        <v>5142</v>
      </c>
      <c r="I2270" t="s">
        <v>394</v>
      </c>
      <c r="J2270" t="s">
        <v>394</v>
      </c>
      <c r="K2270" t="s">
        <v>387</v>
      </c>
      <c r="L2270">
        <v>17</v>
      </c>
    </row>
    <row r="2271" spans="1:12" x14ac:dyDescent="0.45">
      <c r="A2271">
        <v>840</v>
      </c>
      <c r="B2271" t="s">
        <v>2729</v>
      </c>
      <c r="C2271">
        <v>8407013</v>
      </c>
      <c r="D2271">
        <v>114340</v>
      </c>
      <c r="E2271" t="s">
        <v>2766</v>
      </c>
      <c r="F2271" t="s">
        <v>414</v>
      </c>
      <c r="G2271" t="s">
        <v>415</v>
      </c>
      <c r="H2271" t="s">
        <v>5142</v>
      </c>
      <c r="I2271" t="s">
        <v>394</v>
      </c>
      <c r="J2271" t="s">
        <v>394</v>
      </c>
      <c r="K2271" t="s">
        <v>387</v>
      </c>
      <c r="L2271">
        <v>20</v>
      </c>
    </row>
    <row r="2272" spans="1:12" x14ac:dyDescent="0.45">
      <c r="A2272">
        <v>840</v>
      </c>
      <c r="B2272" t="s">
        <v>2729</v>
      </c>
      <c r="C2272">
        <v>8407029</v>
      </c>
      <c r="D2272">
        <v>138718</v>
      </c>
      <c r="E2272" t="s">
        <v>2767</v>
      </c>
      <c r="F2272" t="s">
        <v>605</v>
      </c>
      <c r="G2272" t="s">
        <v>606</v>
      </c>
      <c r="H2272" t="s">
        <v>5142</v>
      </c>
      <c r="I2272" t="s">
        <v>394</v>
      </c>
      <c r="J2272" t="s">
        <v>394</v>
      </c>
      <c r="K2272" t="s">
        <v>387</v>
      </c>
      <c r="L2272">
        <v>24</v>
      </c>
    </row>
    <row r="2273" spans="1:12" x14ac:dyDescent="0.45">
      <c r="A2273">
        <v>840</v>
      </c>
      <c r="B2273" t="s">
        <v>2729</v>
      </c>
      <c r="C2273">
        <v>8407030</v>
      </c>
      <c r="D2273">
        <v>114347</v>
      </c>
      <c r="E2273" t="s">
        <v>2768</v>
      </c>
      <c r="F2273" t="s">
        <v>414</v>
      </c>
      <c r="G2273" t="s">
        <v>415</v>
      </c>
      <c r="H2273" t="s">
        <v>5142</v>
      </c>
      <c r="I2273" t="s">
        <v>394</v>
      </c>
      <c r="J2273" t="s">
        <v>394</v>
      </c>
      <c r="K2273" t="s">
        <v>387</v>
      </c>
      <c r="L2273">
        <v>13</v>
      </c>
    </row>
    <row r="2274" spans="1:12" x14ac:dyDescent="0.45">
      <c r="A2274">
        <v>840</v>
      </c>
      <c r="B2274" t="s">
        <v>2729</v>
      </c>
      <c r="C2274">
        <v>8407033</v>
      </c>
      <c r="D2274">
        <v>134662</v>
      </c>
      <c r="E2274" t="s">
        <v>2769</v>
      </c>
      <c r="F2274" t="s">
        <v>414</v>
      </c>
      <c r="G2274" t="s">
        <v>415</v>
      </c>
      <c r="H2274" t="s">
        <v>5142</v>
      </c>
      <c r="I2274" t="s">
        <v>394</v>
      </c>
      <c r="J2274" t="s">
        <v>394</v>
      </c>
      <c r="K2274" t="s">
        <v>387</v>
      </c>
      <c r="L2274">
        <v>43</v>
      </c>
    </row>
    <row r="2275" spans="1:12" x14ac:dyDescent="0.45">
      <c r="A2275">
        <v>840</v>
      </c>
      <c r="B2275" t="s">
        <v>2729</v>
      </c>
      <c r="C2275">
        <v>8408002</v>
      </c>
      <c r="D2275">
        <v>130657</v>
      </c>
      <c r="E2275" t="s">
        <v>2770</v>
      </c>
      <c r="F2275" t="s">
        <v>636</v>
      </c>
      <c r="G2275" t="s">
        <v>637</v>
      </c>
      <c r="H2275" t="s">
        <v>5142</v>
      </c>
      <c r="I2275" t="s">
        <v>394</v>
      </c>
      <c r="J2275" t="s">
        <v>394</v>
      </c>
      <c r="K2275" t="s">
        <v>387</v>
      </c>
      <c r="L2275">
        <v>36</v>
      </c>
    </row>
    <row r="2276" spans="1:12" x14ac:dyDescent="0.45">
      <c r="A2276">
        <v>840</v>
      </c>
      <c r="B2276" t="s">
        <v>2729</v>
      </c>
      <c r="C2276">
        <v>8408008</v>
      </c>
      <c r="D2276">
        <v>131859</v>
      </c>
      <c r="E2276" t="s">
        <v>2771</v>
      </c>
      <c r="F2276" t="s">
        <v>636</v>
      </c>
      <c r="G2276" t="s">
        <v>637</v>
      </c>
      <c r="H2276" t="s">
        <v>5142</v>
      </c>
      <c r="I2276" t="s">
        <v>394</v>
      </c>
      <c r="J2276" t="s">
        <v>394</v>
      </c>
      <c r="K2276" t="s">
        <v>387</v>
      </c>
      <c r="L2276">
        <v>26</v>
      </c>
    </row>
    <row r="2277" spans="1:12" x14ac:dyDescent="0.45">
      <c r="A2277">
        <v>841</v>
      </c>
      <c r="B2277" t="s">
        <v>2772</v>
      </c>
      <c r="C2277">
        <v>8414002</v>
      </c>
      <c r="D2277">
        <v>143845</v>
      </c>
      <c r="E2277" t="s">
        <v>2773</v>
      </c>
      <c r="F2277" t="s">
        <v>392</v>
      </c>
      <c r="G2277" t="s">
        <v>393</v>
      </c>
      <c r="H2277" t="s">
        <v>5143</v>
      </c>
      <c r="I2277" t="s">
        <v>394</v>
      </c>
      <c r="J2277" t="s">
        <v>394</v>
      </c>
      <c r="K2277" t="s">
        <v>387</v>
      </c>
      <c r="L2277">
        <v>110</v>
      </c>
    </row>
    <row r="2278" spans="1:12" x14ac:dyDescent="0.45">
      <c r="A2278">
        <v>841</v>
      </c>
      <c r="B2278" t="s">
        <v>2772</v>
      </c>
      <c r="C2278">
        <v>8414003</v>
      </c>
      <c r="D2278">
        <v>145577</v>
      </c>
      <c r="E2278" t="s">
        <v>2774</v>
      </c>
      <c r="F2278" t="s">
        <v>392</v>
      </c>
      <c r="G2278" t="s">
        <v>393</v>
      </c>
      <c r="H2278" t="s">
        <v>5143</v>
      </c>
      <c r="I2278" t="s">
        <v>394</v>
      </c>
      <c r="J2278" t="s">
        <v>394</v>
      </c>
      <c r="K2278" t="s">
        <v>422</v>
      </c>
      <c r="L2278">
        <v>168</v>
      </c>
    </row>
    <row r="2279" spans="1:12" x14ac:dyDescent="0.45">
      <c r="A2279">
        <v>841</v>
      </c>
      <c r="B2279" t="s">
        <v>2772</v>
      </c>
      <c r="C2279">
        <v>8414221</v>
      </c>
      <c r="D2279">
        <v>136525</v>
      </c>
      <c r="E2279" t="s">
        <v>2775</v>
      </c>
      <c r="F2279" t="s">
        <v>426</v>
      </c>
      <c r="G2279" t="s">
        <v>427</v>
      </c>
      <c r="H2279" t="s">
        <v>5143</v>
      </c>
      <c r="I2279" t="s">
        <v>394</v>
      </c>
      <c r="J2279" t="s">
        <v>394</v>
      </c>
      <c r="K2279" t="s">
        <v>387</v>
      </c>
      <c r="L2279">
        <v>135</v>
      </c>
    </row>
    <row r="2280" spans="1:12" x14ac:dyDescent="0.45">
      <c r="A2280">
        <v>841</v>
      </c>
      <c r="B2280" t="s">
        <v>2772</v>
      </c>
      <c r="C2280">
        <v>8414285</v>
      </c>
      <c r="D2280">
        <v>138089</v>
      </c>
      <c r="E2280" t="s">
        <v>2776</v>
      </c>
      <c r="F2280" t="s">
        <v>426</v>
      </c>
      <c r="G2280" t="s">
        <v>427</v>
      </c>
      <c r="H2280" t="s">
        <v>5143</v>
      </c>
      <c r="I2280" t="s">
        <v>394</v>
      </c>
      <c r="J2280" t="s">
        <v>394</v>
      </c>
      <c r="K2280" t="s">
        <v>387</v>
      </c>
      <c r="L2280">
        <v>153</v>
      </c>
    </row>
    <row r="2281" spans="1:12" x14ac:dyDescent="0.45">
      <c r="A2281">
        <v>841</v>
      </c>
      <c r="B2281" t="s">
        <v>2772</v>
      </c>
      <c r="C2281">
        <v>8414288</v>
      </c>
      <c r="D2281">
        <v>136838</v>
      </c>
      <c r="E2281" t="s">
        <v>2777</v>
      </c>
      <c r="F2281" t="s">
        <v>426</v>
      </c>
      <c r="G2281" t="s">
        <v>427</v>
      </c>
      <c r="H2281" t="s">
        <v>5143</v>
      </c>
      <c r="I2281" t="s">
        <v>394</v>
      </c>
      <c r="J2281" t="s">
        <v>394</v>
      </c>
      <c r="K2281" t="s">
        <v>387</v>
      </c>
      <c r="L2281">
        <v>233</v>
      </c>
    </row>
    <row r="2282" spans="1:12" x14ac:dyDescent="0.45">
      <c r="A2282">
        <v>841</v>
      </c>
      <c r="B2282" t="s">
        <v>2772</v>
      </c>
      <c r="C2282">
        <v>8414603</v>
      </c>
      <c r="D2282">
        <v>137622</v>
      </c>
      <c r="E2282" t="s">
        <v>2778</v>
      </c>
      <c r="F2282" t="s">
        <v>426</v>
      </c>
      <c r="G2282" t="s">
        <v>427</v>
      </c>
      <c r="H2282" t="s">
        <v>5143</v>
      </c>
      <c r="I2282" t="s">
        <v>394</v>
      </c>
      <c r="J2282" t="s">
        <v>394</v>
      </c>
      <c r="K2282" t="s">
        <v>387</v>
      </c>
      <c r="L2282">
        <v>192</v>
      </c>
    </row>
    <row r="2283" spans="1:12" x14ac:dyDescent="0.45">
      <c r="A2283">
        <v>841</v>
      </c>
      <c r="B2283" t="s">
        <v>2772</v>
      </c>
      <c r="C2283">
        <v>8416000</v>
      </c>
      <c r="D2283">
        <v>142174</v>
      </c>
      <c r="E2283" t="s">
        <v>2779</v>
      </c>
      <c r="F2283" t="s">
        <v>419</v>
      </c>
      <c r="G2283" t="s">
        <v>420</v>
      </c>
      <c r="H2283" t="s">
        <v>5143</v>
      </c>
      <c r="I2283" t="s">
        <v>394</v>
      </c>
      <c r="J2283" t="s">
        <v>394</v>
      </c>
      <c r="K2283" t="s">
        <v>387</v>
      </c>
      <c r="L2283">
        <v>51</v>
      </c>
    </row>
    <row r="2284" spans="1:12" x14ac:dyDescent="0.45">
      <c r="A2284">
        <v>841</v>
      </c>
      <c r="B2284" t="s">
        <v>2772</v>
      </c>
      <c r="C2284">
        <v>8416003</v>
      </c>
      <c r="D2284">
        <v>135113</v>
      </c>
      <c r="E2284" t="s">
        <v>2780</v>
      </c>
      <c r="F2284" t="s">
        <v>438</v>
      </c>
      <c r="G2284" t="s">
        <v>439</v>
      </c>
      <c r="H2284" t="s">
        <v>5142</v>
      </c>
      <c r="I2284" t="s">
        <v>394</v>
      </c>
      <c r="J2284" t="s">
        <v>394</v>
      </c>
      <c r="K2284" t="s">
        <v>387</v>
      </c>
      <c r="L2284">
        <v>1</v>
      </c>
    </row>
    <row r="2285" spans="1:12" x14ac:dyDescent="0.45">
      <c r="A2285">
        <v>841</v>
      </c>
      <c r="B2285" t="s">
        <v>2772</v>
      </c>
      <c r="C2285">
        <v>8416006</v>
      </c>
      <c r="D2285">
        <v>137511</v>
      </c>
      <c r="E2285" t="s">
        <v>2781</v>
      </c>
      <c r="F2285" t="s">
        <v>438</v>
      </c>
      <c r="G2285" t="s">
        <v>439</v>
      </c>
      <c r="H2285" t="s">
        <v>5142</v>
      </c>
      <c r="I2285" t="s">
        <v>394</v>
      </c>
      <c r="J2285" t="s">
        <v>394</v>
      </c>
      <c r="K2285" t="s">
        <v>387</v>
      </c>
      <c r="L2285">
        <v>11</v>
      </c>
    </row>
    <row r="2286" spans="1:12" x14ac:dyDescent="0.45">
      <c r="A2286">
        <v>841</v>
      </c>
      <c r="B2286" t="s">
        <v>2772</v>
      </c>
      <c r="C2286">
        <v>8416905</v>
      </c>
      <c r="D2286">
        <v>135314</v>
      </c>
      <c r="E2286" t="s">
        <v>2782</v>
      </c>
      <c r="F2286" t="s">
        <v>392</v>
      </c>
      <c r="G2286" t="s">
        <v>393</v>
      </c>
      <c r="H2286" t="s">
        <v>5143</v>
      </c>
      <c r="I2286" t="s">
        <v>394</v>
      </c>
      <c r="J2286" t="s">
        <v>394</v>
      </c>
      <c r="K2286" t="s">
        <v>387</v>
      </c>
      <c r="L2286">
        <v>90</v>
      </c>
    </row>
    <row r="2287" spans="1:12" x14ac:dyDescent="0.45">
      <c r="A2287">
        <v>841</v>
      </c>
      <c r="B2287" t="s">
        <v>2772</v>
      </c>
      <c r="C2287">
        <v>8417031</v>
      </c>
      <c r="D2287">
        <v>138093</v>
      </c>
      <c r="E2287" t="s">
        <v>2783</v>
      </c>
      <c r="F2287" t="s">
        <v>605</v>
      </c>
      <c r="G2287" t="s">
        <v>606</v>
      </c>
      <c r="H2287" t="s">
        <v>5142</v>
      </c>
      <c r="I2287" t="s">
        <v>394</v>
      </c>
      <c r="J2287" t="s">
        <v>394</v>
      </c>
      <c r="K2287" t="s">
        <v>387</v>
      </c>
      <c r="L2287">
        <v>24</v>
      </c>
    </row>
    <row r="2288" spans="1:12" x14ac:dyDescent="0.45">
      <c r="A2288">
        <v>845</v>
      </c>
      <c r="B2288" t="s">
        <v>2784</v>
      </c>
      <c r="C2288">
        <v>8454000</v>
      </c>
      <c r="D2288">
        <v>131601</v>
      </c>
      <c r="E2288" t="s">
        <v>2785</v>
      </c>
      <c r="F2288" t="s">
        <v>506</v>
      </c>
      <c r="G2288" t="s">
        <v>507</v>
      </c>
      <c r="H2288" t="s">
        <v>5143</v>
      </c>
      <c r="I2288" t="s">
        <v>394</v>
      </c>
      <c r="J2288" t="s">
        <v>394</v>
      </c>
      <c r="K2288" t="s">
        <v>387</v>
      </c>
      <c r="L2288">
        <v>177</v>
      </c>
    </row>
    <row r="2289" spans="1:12" x14ac:dyDescent="0.45">
      <c r="A2289">
        <v>845</v>
      </c>
      <c r="B2289" t="s">
        <v>2784</v>
      </c>
      <c r="C2289">
        <v>8454002</v>
      </c>
      <c r="D2289">
        <v>139796</v>
      </c>
      <c r="E2289" t="s">
        <v>2786</v>
      </c>
      <c r="F2289" t="s">
        <v>419</v>
      </c>
      <c r="G2289" t="s">
        <v>420</v>
      </c>
      <c r="H2289" t="s">
        <v>5143</v>
      </c>
      <c r="I2289" t="s">
        <v>394</v>
      </c>
      <c r="J2289" t="s">
        <v>394</v>
      </c>
      <c r="K2289" t="s">
        <v>387</v>
      </c>
      <c r="L2289">
        <v>122</v>
      </c>
    </row>
    <row r="2290" spans="1:12" x14ac:dyDescent="0.45">
      <c r="A2290">
        <v>845</v>
      </c>
      <c r="B2290" t="s">
        <v>2784</v>
      </c>
      <c r="C2290">
        <v>8454003</v>
      </c>
      <c r="D2290">
        <v>139821</v>
      </c>
      <c r="E2290" t="s">
        <v>2787</v>
      </c>
      <c r="F2290" t="s">
        <v>392</v>
      </c>
      <c r="G2290" t="s">
        <v>393</v>
      </c>
      <c r="H2290" t="s">
        <v>5143</v>
      </c>
      <c r="I2290" t="s">
        <v>394</v>
      </c>
      <c r="J2290" t="s">
        <v>389</v>
      </c>
      <c r="K2290" t="s">
        <v>387</v>
      </c>
      <c r="L2290">
        <v>91</v>
      </c>
    </row>
    <row r="2291" spans="1:12" x14ac:dyDescent="0.45">
      <c r="A2291">
        <v>845</v>
      </c>
      <c r="B2291" t="s">
        <v>2784</v>
      </c>
      <c r="C2291">
        <v>8454004</v>
      </c>
      <c r="D2291">
        <v>140679</v>
      </c>
      <c r="E2291" t="s">
        <v>2788</v>
      </c>
      <c r="F2291" t="s">
        <v>392</v>
      </c>
      <c r="G2291" t="s">
        <v>393</v>
      </c>
      <c r="H2291" t="s">
        <v>5143</v>
      </c>
      <c r="I2291" t="s">
        <v>394</v>
      </c>
      <c r="J2291" t="s">
        <v>394</v>
      </c>
      <c r="K2291" t="s">
        <v>387</v>
      </c>
      <c r="L2291">
        <v>92</v>
      </c>
    </row>
    <row r="2292" spans="1:12" x14ac:dyDescent="0.45">
      <c r="A2292">
        <v>845</v>
      </c>
      <c r="B2292" t="s">
        <v>2784</v>
      </c>
      <c r="C2292">
        <v>8454005</v>
      </c>
      <c r="D2292">
        <v>141394</v>
      </c>
      <c r="E2292" t="s">
        <v>2789</v>
      </c>
      <c r="F2292" t="s">
        <v>536</v>
      </c>
      <c r="G2292" t="s">
        <v>537</v>
      </c>
      <c r="H2292" t="s">
        <v>5143</v>
      </c>
      <c r="I2292" t="s">
        <v>394</v>
      </c>
      <c r="J2292" t="s">
        <v>394</v>
      </c>
      <c r="K2292" t="s">
        <v>387</v>
      </c>
      <c r="L2292">
        <v>17</v>
      </c>
    </row>
    <row r="2293" spans="1:12" x14ac:dyDescent="0.45">
      <c r="A2293">
        <v>845</v>
      </c>
      <c r="B2293" t="s">
        <v>2784</v>
      </c>
      <c r="C2293">
        <v>8454006</v>
      </c>
      <c r="D2293">
        <v>144505</v>
      </c>
      <c r="E2293" t="s">
        <v>2790</v>
      </c>
      <c r="F2293" t="s">
        <v>426</v>
      </c>
      <c r="G2293" t="s">
        <v>427</v>
      </c>
      <c r="H2293" t="s">
        <v>5143</v>
      </c>
      <c r="I2293" t="s">
        <v>394</v>
      </c>
      <c r="J2293" t="s">
        <v>394</v>
      </c>
      <c r="K2293" t="s">
        <v>387</v>
      </c>
      <c r="L2293">
        <v>89</v>
      </c>
    </row>
    <row r="2294" spans="1:12" x14ac:dyDescent="0.45">
      <c r="A2294">
        <v>845</v>
      </c>
      <c r="B2294" t="s">
        <v>2784</v>
      </c>
      <c r="C2294">
        <v>8454025</v>
      </c>
      <c r="D2294">
        <v>114584</v>
      </c>
      <c r="E2294" t="s">
        <v>2791</v>
      </c>
      <c r="F2294" t="s">
        <v>396</v>
      </c>
      <c r="G2294" t="s">
        <v>397</v>
      </c>
      <c r="H2294" t="s">
        <v>5143</v>
      </c>
      <c r="I2294" t="s">
        <v>394</v>
      </c>
      <c r="J2294" t="s">
        <v>394</v>
      </c>
      <c r="K2294" t="s">
        <v>387</v>
      </c>
      <c r="L2294">
        <v>223</v>
      </c>
    </row>
    <row r="2295" spans="1:12" x14ac:dyDescent="0.45">
      <c r="A2295">
        <v>845</v>
      </c>
      <c r="B2295" t="s">
        <v>2784</v>
      </c>
      <c r="C2295">
        <v>8454026</v>
      </c>
      <c r="D2295">
        <v>137982</v>
      </c>
      <c r="E2295" t="s">
        <v>2363</v>
      </c>
      <c r="F2295" t="s">
        <v>426</v>
      </c>
      <c r="G2295" t="s">
        <v>427</v>
      </c>
      <c r="H2295" t="s">
        <v>5143</v>
      </c>
      <c r="I2295" t="s">
        <v>394</v>
      </c>
      <c r="J2295" t="s">
        <v>394</v>
      </c>
      <c r="K2295" t="s">
        <v>387</v>
      </c>
      <c r="L2295">
        <v>204</v>
      </c>
    </row>
    <row r="2296" spans="1:12" x14ac:dyDescent="0.45">
      <c r="A2296">
        <v>845</v>
      </c>
      <c r="B2296" t="s">
        <v>2784</v>
      </c>
      <c r="C2296">
        <v>8454027</v>
      </c>
      <c r="D2296">
        <v>138472</v>
      </c>
      <c r="E2296" t="s">
        <v>2792</v>
      </c>
      <c r="F2296" t="s">
        <v>426</v>
      </c>
      <c r="G2296" t="s">
        <v>427</v>
      </c>
      <c r="H2296" t="s">
        <v>5143</v>
      </c>
      <c r="I2296" t="s">
        <v>394</v>
      </c>
      <c r="J2296" t="s">
        <v>394</v>
      </c>
      <c r="K2296" t="s">
        <v>387</v>
      </c>
      <c r="L2296">
        <v>196</v>
      </c>
    </row>
    <row r="2297" spans="1:12" x14ac:dyDescent="0.45">
      <c r="A2297">
        <v>845</v>
      </c>
      <c r="B2297" t="s">
        <v>2784</v>
      </c>
      <c r="C2297">
        <v>8454028</v>
      </c>
      <c r="D2297">
        <v>114587</v>
      </c>
      <c r="E2297" t="s">
        <v>2793</v>
      </c>
      <c r="F2297" t="s">
        <v>396</v>
      </c>
      <c r="G2297" t="s">
        <v>397</v>
      </c>
      <c r="H2297" t="s">
        <v>5143</v>
      </c>
      <c r="I2297" t="s">
        <v>394</v>
      </c>
      <c r="J2297" t="s">
        <v>394</v>
      </c>
      <c r="K2297" t="s">
        <v>387</v>
      </c>
      <c r="L2297">
        <v>211</v>
      </c>
    </row>
    <row r="2298" spans="1:12" x14ac:dyDescent="0.45">
      <c r="A2298">
        <v>845</v>
      </c>
      <c r="B2298" t="s">
        <v>2784</v>
      </c>
      <c r="C2298">
        <v>8454035</v>
      </c>
      <c r="D2298">
        <v>114588</v>
      </c>
      <c r="E2298" t="s">
        <v>2794</v>
      </c>
      <c r="F2298" t="s">
        <v>396</v>
      </c>
      <c r="G2298" t="s">
        <v>397</v>
      </c>
      <c r="H2298" t="s">
        <v>5143</v>
      </c>
      <c r="I2298" t="s">
        <v>394</v>
      </c>
      <c r="J2298" t="s">
        <v>394</v>
      </c>
      <c r="K2298" t="s">
        <v>387</v>
      </c>
      <c r="L2298">
        <v>142</v>
      </c>
    </row>
    <row r="2299" spans="1:12" x14ac:dyDescent="0.45">
      <c r="A2299">
        <v>845</v>
      </c>
      <c r="B2299" t="s">
        <v>2784</v>
      </c>
      <c r="C2299">
        <v>8454036</v>
      </c>
      <c r="D2299">
        <v>138473</v>
      </c>
      <c r="E2299" t="s">
        <v>2795</v>
      </c>
      <c r="F2299" t="s">
        <v>426</v>
      </c>
      <c r="G2299" t="s">
        <v>427</v>
      </c>
      <c r="H2299" t="s">
        <v>5143</v>
      </c>
      <c r="I2299" t="s">
        <v>394</v>
      </c>
      <c r="J2299" t="s">
        <v>394</v>
      </c>
      <c r="K2299" t="s">
        <v>387</v>
      </c>
      <c r="L2299">
        <v>221</v>
      </c>
    </row>
    <row r="2300" spans="1:12" x14ac:dyDescent="0.45">
      <c r="A2300">
        <v>845</v>
      </c>
      <c r="B2300" t="s">
        <v>2784</v>
      </c>
      <c r="C2300">
        <v>8454037</v>
      </c>
      <c r="D2300">
        <v>114590</v>
      </c>
      <c r="E2300" t="s">
        <v>2796</v>
      </c>
      <c r="F2300" t="s">
        <v>396</v>
      </c>
      <c r="G2300" t="s">
        <v>397</v>
      </c>
      <c r="H2300" t="s">
        <v>5143</v>
      </c>
      <c r="I2300" t="s">
        <v>394</v>
      </c>
      <c r="J2300" t="s">
        <v>394</v>
      </c>
      <c r="K2300" t="s">
        <v>387</v>
      </c>
      <c r="L2300">
        <v>267</v>
      </c>
    </row>
    <row r="2301" spans="1:12" x14ac:dyDescent="0.45">
      <c r="A2301">
        <v>845</v>
      </c>
      <c r="B2301" t="s">
        <v>2784</v>
      </c>
      <c r="C2301">
        <v>8454038</v>
      </c>
      <c r="D2301">
        <v>114591</v>
      </c>
      <c r="E2301" t="s">
        <v>2797</v>
      </c>
      <c r="F2301" t="s">
        <v>396</v>
      </c>
      <c r="G2301" t="s">
        <v>397</v>
      </c>
      <c r="H2301" t="s">
        <v>5143</v>
      </c>
      <c r="I2301" t="s">
        <v>394</v>
      </c>
      <c r="J2301" t="s">
        <v>394</v>
      </c>
      <c r="K2301" t="s">
        <v>387</v>
      </c>
      <c r="L2301">
        <v>143</v>
      </c>
    </row>
    <row r="2302" spans="1:12" x14ac:dyDescent="0.45">
      <c r="A2302">
        <v>845</v>
      </c>
      <c r="B2302" t="s">
        <v>2784</v>
      </c>
      <c r="C2302">
        <v>8454039</v>
      </c>
      <c r="D2302">
        <v>114592</v>
      </c>
      <c r="E2302" t="s">
        <v>2798</v>
      </c>
      <c r="F2302" t="s">
        <v>396</v>
      </c>
      <c r="G2302" t="s">
        <v>397</v>
      </c>
      <c r="H2302" t="s">
        <v>5143</v>
      </c>
      <c r="I2302" t="s">
        <v>394</v>
      </c>
      <c r="J2302" t="s">
        <v>394</v>
      </c>
      <c r="K2302" t="s">
        <v>387</v>
      </c>
      <c r="L2302">
        <v>197</v>
      </c>
    </row>
    <row r="2303" spans="1:12" x14ac:dyDescent="0.45">
      <c r="A2303">
        <v>845</v>
      </c>
      <c r="B2303" t="s">
        <v>2784</v>
      </c>
      <c r="C2303">
        <v>8454042</v>
      </c>
      <c r="D2303">
        <v>114594</v>
      </c>
      <c r="E2303" t="s">
        <v>2799</v>
      </c>
      <c r="F2303" t="s">
        <v>396</v>
      </c>
      <c r="G2303" t="s">
        <v>397</v>
      </c>
      <c r="H2303" t="s">
        <v>5143</v>
      </c>
      <c r="I2303" t="s">
        <v>394</v>
      </c>
      <c r="J2303" t="s">
        <v>394</v>
      </c>
      <c r="K2303" t="s">
        <v>387</v>
      </c>
      <c r="L2303">
        <v>148</v>
      </c>
    </row>
    <row r="2304" spans="1:12" x14ac:dyDescent="0.45">
      <c r="A2304">
        <v>845</v>
      </c>
      <c r="B2304" t="s">
        <v>2784</v>
      </c>
      <c r="C2304">
        <v>8454044</v>
      </c>
      <c r="D2304">
        <v>138895</v>
      </c>
      <c r="E2304" t="s">
        <v>2800</v>
      </c>
      <c r="F2304" t="s">
        <v>426</v>
      </c>
      <c r="G2304" t="s">
        <v>427</v>
      </c>
      <c r="H2304" t="s">
        <v>5143</v>
      </c>
      <c r="I2304" t="s">
        <v>394</v>
      </c>
      <c r="J2304" t="s">
        <v>394</v>
      </c>
      <c r="K2304" t="s">
        <v>387</v>
      </c>
      <c r="L2304">
        <v>210</v>
      </c>
    </row>
    <row r="2305" spans="1:12" x14ac:dyDescent="0.45">
      <c r="A2305">
        <v>845</v>
      </c>
      <c r="B2305" t="s">
        <v>2784</v>
      </c>
      <c r="C2305">
        <v>8454045</v>
      </c>
      <c r="D2305">
        <v>138624</v>
      </c>
      <c r="E2305" t="s">
        <v>2801</v>
      </c>
      <c r="F2305" t="s">
        <v>426</v>
      </c>
      <c r="G2305" t="s">
        <v>427</v>
      </c>
      <c r="H2305" t="s">
        <v>5143</v>
      </c>
      <c r="I2305" t="s">
        <v>394</v>
      </c>
      <c r="J2305" t="s">
        <v>394</v>
      </c>
      <c r="K2305" t="s">
        <v>387</v>
      </c>
      <c r="L2305">
        <v>115</v>
      </c>
    </row>
    <row r="2306" spans="1:12" x14ac:dyDescent="0.45">
      <c r="A2306">
        <v>845</v>
      </c>
      <c r="B2306" t="s">
        <v>2784</v>
      </c>
      <c r="C2306">
        <v>8454047</v>
      </c>
      <c r="D2306">
        <v>114598</v>
      </c>
      <c r="E2306" t="s">
        <v>2802</v>
      </c>
      <c r="F2306" t="s">
        <v>506</v>
      </c>
      <c r="G2306" t="s">
        <v>507</v>
      </c>
      <c r="H2306" t="s">
        <v>5143</v>
      </c>
      <c r="I2306" t="s">
        <v>394</v>
      </c>
      <c r="J2306" t="s">
        <v>394</v>
      </c>
      <c r="K2306" t="s">
        <v>387</v>
      </c>
      <c r="L2306">
        <v>226</v>
      </c>
    </row>
    <row r="2307" spans="1:12" x14ac:dyDescent="0.45">
      <c r="A2307">
        <v>845</v>
      </c>
      <c r="B2307" t="s">
        <v>2784</v>
      </c>
      <c r="C2307">
        <v>8454055</v>
      </c>
      <c r="D2307">
        <v>139996</v>
      </c>
      <c r="E2307" t="s">
        <v>2803</v>
      </c>
      <c r="F2307" t="s">
        <v>426</v>
      </c>
      <c r="G2307" t="s">
        <v>427</v>
      </c>
      <c r="H2307" t="s">
        <v>5143</v>
      </c>
      <c r="I2307" t="s">
        <v>386</v>
      </c>
      <c r="J2307" t="s">
        <v>386</v>
      </c>
      <c r="K2307" t="s">
        <v>387</v>
      </c>
      <c r="L2307">
        <v>120</v>
      </c>
    </row>
    <row r="2308" spans="1:12" x14ac:dyDescent="0.45">
      <c r="A2308">
        <v>845</v>
      </c>
      <c r="B2308" t="s">
        <v>2784</v>
      </c>
      <c r="C2308">
        <v>8454063</v>
      </c>
      <c r="D2308">
        <v>138474</v>
      </c>
      <c r="E2308" t="s">
        <v>2804</v>
      </c>
      <c r="F2308" t="s">
        <v>426</v>
      </c>
      <c r="G2308" t="s">
        <v>427</v>
      </c>
      <c r="H2308" t="s">
        <v>5143</v>
      </c>
      <c r="I2308" t="s">
        <v>394</v>
      </c>
      <c r="J2308" t="s">
        <v>394</v>
      </c>
      <c r="K2308" t="s">
        <v>387</v>
      </c>
      <c r="L2308">
        <v>227</v>
      </c>
    </row>
    <row r="2309" spans="1:12" x14ac:dyDescent="0.45">
      <c r="A2309">
        <v>845</v>
      </c>
      <c r="B2309" t="s">
        <v>2784</v>
      </c>
      <c r="C2309">
        <v>8454064</v>
      </c>
      <c r="D2309">
        <v>138475</v>
      </c>
      <c r="E2309" t="s">
        <v>2805</v>
      </c>
      <c r="F2309" t="s">
        <v>426</v>
      </c>
      <c r="G2309" t="s">
        <v>427</v>
      </c>
      <c r="H2309" t="s">
        <v>5143</v>
      </c>
      <c r="I2309" t="s">
        <v>394</v>
      </c>
      <c r="J2309" t="s">
        <v>394</v>
      </c>
      <c r="K2309" t="s">
        <v>387</v>
      </c>
      <c r="L2309">
        <v>144</v>
      </c>
    </row>
    <row r="2310" spans="1:12" x14ac:dyDescent="0.45">
      <c r="A2310">
        <v>845</v>
      </c>
      <c r="B2310" t="s">
        <v>2784</v>
      </c>
      <c r="C2310">
        <v>8454074</v>
      </c>
      <c r="D2310">
        <v>131669</v>
      </c>
      <c r="E2310" t="s">
        <v>2806</v>
      </c>
      <c r="F2310" t="s">
        <v>396</v>
      </c>
      <c r="G2310" t="s">
        <v>397</v>
      </c>
      <c r="H2310" t="s">
        <v>5143</v>
      </c>
      <c r="I2310" t="s">
        <v>394</v>
      </c>
      <c r="J2310" t="s">
        <v>394</v>
      </c>
      <c r="K2310" t="s">
        <v>387</v>
      </c>
      <c r="L2310">
        <v>121</v>
      </c>
    </row>
    <row r="2311" spans="1:12" x14ac:dyDescent="0.45">
      <c r="A2311">
        <v>845</v>
      </c>
      <c r="B2311" t="s">
        <v>2784</v>
      </c>
      <c r="C2311">
        <v>8454606</v>
      </c>
      <c r="D2311">
        <v>114612</v>
      </c>
      <c r="E2311" t="s">
        <v>2807</v>
      </c>
      <c r="F2311" t="s">
        <v>403</v>
      </c>
      <c r="G2311" t="s">
        <v>404</v>
      </c>
      <c r="H2311" t="s">
        <v>5143</v>
      </c>
      <c r="I2311" t="s">
        <v>394</v>
      </c>
      <c r="J2311" t="s">
        <v>394</v>
      </c>
      <c r="K2311" t="s">
        <v>387</v>
      </c>
      <c r="L2311">
        <v>200</v>
      </c>
    </row>
    <row r="2312" spans="1:12" x14ac:dyDescent="0.45">
      <c r="A2312">
        <v>845</v>
      </c>
      <c r="B2312" t="s">
        <v>2784</v>
      </c>
      <c r="C2312">
        <v>8454610</v>
      </c>
      <c r="D2312">
        <v>143035</v>
      </c>
      <c r="E2312" t="s">
        <v>2808</v>
      </c>
      <c r="F2312" t="s">
        <v>426</v>
      </c>
      <c r="G2312" t="s">
        <v>427</v>
      </c>
      <c r="H2312" t="s">
        <v>5143</v>
      </c>
      <c r="I2312" t="s">
        <v>394</v>
      </c>
      <c r="J2312" t="s">
        <v>394</v>
      </c>
      <c r="K2312" t="s">
        <v>387</v>
      </c>
      <c r="L2312">
        <v>199</v>
      </c>
    </row>
    <row r="2313" spans="1:12" x14ac:dyDescent="0.45">
      <c r="A2313">
        <v>845</v>
      </c>
      <c r="B2313" t="s">
        <v>2784</v>
      </c>
      <c r="C2313">
        <v>8454611</v>
      </c>
      <c r="D2313">
        <v>136400</v>
      </c>
      <c r="E2313" t="s">
        <v>2809</v>
      </c>
      <c r="F2313" t="s">
        <v>392</v>
      </c>
      <c r="G2313" t="s">
        <v>393</v>
      </c>
      <c r="H2313" t="s">
        <v>5143</v>
      </c>
      <c r="I2313" t="s">
        <v>394</v>
      </c>
      <c r="J2313" t="s">
        <v>394</v>
      </c>
      <c r="K2313" t="s">
        <v>387</v>
      </c>
      <c r="L2313">
        <v>260</v>
      </c>
    </row>
    <row r="2314" spans="1:12" x14ac:dyDescent="0.45">
      <c r="A2314">
        <v>845</v>
      </c>
      <c r="B2314" t="s">
        <v>2784</v>
      </c>
      <c r="C2314">
        <v>8454612</v>
      </c>
      <c r="D2314">
        <v>136401</v>
      </c>
      <c r="E2314" t="s">
        <v>2810</v>
      </c>
      <c r="F2314" t="s">
        <v>392</v>
      </c>
      <c r="G2314" t="s">
        <v>393</v>
      </c>
      <c r="H2314" t="s">
        <v>5143</v>
      </c>
      <c r="I2314" t="s">
        <v>394</v>
      </c>
      <c r="J2314" t="s">
        <v>394</v>
      </c>
      <c r="K2314" t="s">
        <v>387</v>
      </c>
      <c r="L2314">
        <v>171</v>
      </c>
    </row>
    <row r="2315" spans="1:12" x14ac:dyDescent="0.45">
      <c r="A2315">
        <v>845</v>
      </c>
      <c r="B2315" t="s">
        <v>2784</v>
      </c>
      <c r="C2315">
        <v>8456002</v>
      </c>
      <c r="D2315">
        <v>114635</v>
      </c>
      <c r="E2315" t="s">
        <v>2811</v>
      </c>
      <c r="F2315" t="s">
        <v>438</v>
      </c>
      <c r="G2315" t="s">
        <v>439</v>
      </c>
      <c r="H2315" t="s">
        <v>5142</v>
      </c>
      <c r="I2315" t="s">
        <v>394</v>
      </c>
      <c r="J2315" t="s">
        <v>394</v>
      </c>
      <c r="K2315" t="s">
        <v>387</v>
      </c>
      <c r="L2315">
        <v>13</v>
      </c>
    </row>
    <row r="2316" spans="1:12" x14ac:dyDescent="0.45">
      <c r="A2316">
        <v>845</v>
      </c>
      <c r="B2316" t="s">
        <v>2784</v>
      </c>
      <c r="C2316">
        <v>8456006</v>
      </c>
      <c r="D2316">
        <v>114657</v>
      </c>
      <c r="E2316" t="s">
        <v>2812</v>
      </c>
      <c r="F2316" t="s">
        <v>384</v>
      </c>
      <c r="G2316" t="s">
        <v>385</v>
      </c>
      <c r="H2316" t="s">
        <v>5142</v>
      </c>
      <c r="I2316" t="s">
        <v>394</v>
      </c>
      <c r="J2316" t="s">
        <v>394</v>
      </c>
      <c r="K2316" t="s">
        <v>387</v>
      </c>
      <c r="L2316">
        <v>163</v>
      </c>
    </row>
    <row r="2317" spans="1:12" x14ac:dyDescent="0.45">
      <c r="A2317">
        <v>845</v>
      </c>
      <c r="B2317" t="s">
        <v>2784</v>
      </c>
      <c r="C2317">
        <v>8456010</v>
      </c>
      <c r="D2317">
        <v>114640</v>
      </c>
      <c r="E2317" t="s">
        <v>2813</v>
      </c>
      <c r="F2317" t="s">
        <v>384</v>
      </c>
      <c r="G2317" t="s">
        <v>385</v>
      </c>
      <c r="H2317" t="s">
        <v>5142</v>
      </c>
      <c r="I2317" t="s">
        <v>394</v>
      </c>
      <c r="J2317" t="s">
        <v>394</v>
      </c>
      <c r="K2317" t="s">
        <v>387</v>
      </c>
      <c r="L2317">
        <v>64</v>
      </c>
    </row>
    <row r="2318" spans="1:12" x14ac:dyDescent="0.45">
      <c r="A2318">
        <v>845</v>
      </c>
      <c r="B2318" t="s">
        <v>2784</v>
      </c>
      <c r="C2318">
        <v>8456014</v>
      </c>
      <c r="D2318">
        <v>114650</v>
      </c>
      <c r="E2318" t="s">
        <v>2814</v>
      </c>
      <c r="F2318" t="s">
        <v>384</v>
      </c>
      <c r="G2318" t="s">
        <v>385</v>
      </c>
      <c r="H2318" t="s">
        <v>5142</v>
      </c>
      <c r="I2318" t="s">
        <v>394</v>
      </c>
      <c r="J2318" t="s">
        <v>394</v>
      </c>
      <c r="K2318" t="s">
        <v>387</v>
      </c>
      <c r="L2318">
        <v>122</v>
      </c>
    </row>
    <row r="2319" spans="1:12" x14ac:dyDescent="0.45">
      <c r="A2319">
        <v>845</v>
      </c>
      <c r="B2319" t="s">
        <v>2784</v>
      </c>
      <c r="C2319">
        <v>8456015</v>
      </c>
      <c r="D2319">
        <v>114651</v>
      </c>
      <c r="E2319" t="s">
        <v>2815</v>
      </c>
      <c r="F2319" t="s">
        <v>384</v>
      </c>
      <c r="G2319" t="s">
        <v>385</v>
      </c>
      <c r="H2319" t="s">
        <v>5142</v>
      </c>
      <c r="I2319" t="s">
        <v>386</v>
      </c>
      <c r="J2319" t="s">
        <v>386</v>
      </c>
      <c r="K2319" t="s">
        <v>387</v>
      </c>
      <c r="L2319">
        <v>27</v>
      </c>
    </row>
    <row r="2320" spans="1:12" x14ac:dyDescent="0.45">
      <c r="A2320">
        <v>845</v>
      </c>
      <c r="B2320" t="s">
        <v>2784</v>
      </c>
      <c r="C2320">
        <v>8456017</v>
      </c>
      <c r="D2320">
        <v>114659</v>
      </c>
      <c r="E2320" t="s">
        <v>2816</v>
      </c>
      <c r="F2320" t="s">
        <v>384</v>
      </c>
      <c r="G2320" t="s">
        <v>385</v>
      </c>
      <c r="H2320" t="s">
        <v>5142</v>
      </c>
      <c r="I2320" t="s">
        <v>394</v>
      </c>
      <c r="J2320" t="s">
        <v>394</v>
      </c>
      <c r="K2320" t="s">
        <v>387</v>
      </c>
      <c r="L2320">
        <v>7</v>
      </c>
    </row>
    <row r="2321" spans="1:12" x14ac:dyDescent="0.45">
      <c r="A2321">
        <v>845</v>
      </c>
      <c r="B2321" t="s">
        <v>2784</v>
      </c>
      <c r="C2321">
        <v>8456018</v>
      </c>
      <c r="D2321">
        <v>114622</v>
      </c>
      <c r="E2321" t="s">
        <v>2817</v>
      </c>
      <c r="F2321" t="s">
        <v>384</v>
      </c>
      <c r="G2321" t="s">
        <v>385</v>
      </c>
      <c r="H2321" t="s">
        <v>5142</v>
      </c>
      <c r="I2321" t="s">
        <v>394</v>
      </c>
      <c r="J2321" t="s">
        <v>394</v>
      </c>
      <c r="K2321" t="s">
        <v>387</v>
      </c>
      <c r="L2321">
        <v>52</v>
      </c>
    </row>
    <row r="2322" spans="1:12" x14ac:dyDescent="0.45">
      <c r="A2322">
        <v>845</v>
      </c>
      <c r="B2322" t="s">
        <v>2784</v>
      </c>
      <c r="C2322">
        <v>8456028</v>
      </c>
      <c r="D2322">
        <v>114645</v>
      </c>
      <c r="E2322" t="s">
        <v>2818</v>
      </c>
      <c r="F2322" t="s">
        <v>438</v>
      </c>
      <c r="G2322" t="s">
        <v>439</v>
      </c>
      <c r="H2322" t="s">
        <v>5142</v>
      </c>
      <c r="I2322" t="s">
        <v>394</v>
      </c>
      <c r="J2322" t="s">
        <v>394</v>
      </c>
      <c r="K2322" t="s">
        <v>387</v>
      </c>
      <c r="L2322">
        <v>18</v>
      </c>
    </row>
    <row r="2323" spans="1:12" x14ac:dyDescent="0.45">
      <c r="A2323">
        <v>845</v>
      </c>
      <c r="B2323" t="s">
        <v>2784</v>
      </c>
      <c r="C2323">
        <v>8456031</v>
      </c>
      <c r="D2323">
        <v>114656</v>
      </c>
      <c r="E2323" t="s">
        <v>2819</v>
      </c>
      <c r="F2323" t="s">
        <v>384</v>
      </c>
      <c r="G2323" t="s">
        <v>385</v>
      </c>
      <c r="H2323" t="s">
        <v>5142</v>
      </c>
      <c r="I2323" t="s">
        <v>394</v>
      </c>
      <c r="J2323" t="s">
        <v>394</v>
      </c>
      <c r="K2323" t="s">
        <v>387</v>
      </c>
      <c r="L2323">
        <v>41</v>
      </c>
    </row>
    <row r="2324" spans="1:12" x14ac:dyDescent="0.45">
      <c r="A2324">
        <v>845</v>
      </c>
      <c r="B2324" t="s">
        <v>2784</v>
      </c>
      <c r="C2324">
        <v>8456032</v>
      </c>
      <c r="D2324">
        <v>114634</v>
      </c>
      <c r="E2324" t="s">
        <v>2820</v>
      </c>
      <c r="F2324" t="s">
        <v>384</v>
      </c>
      <c r="G2324" t="s">
        <v>385</v>
      </c>
      <c r="H2324" t="s">
        <v>5142</v>
      </c>
      <c r="I2324" t="s">
        <v>394</v>
      </c>
      <c r="J2324" t="s">
        <v>394</v>
      </c>
      <c r="K2324" t="s">
        <v>387</v>
      </c>
      <c r="L2324">
        <v>97</v>
      </c>
    </row>
    <row r="2325" spans="1:12" x14ac:dyDescent="0.45">
      <c r="A2325">
        <v>845</v>
      </c>
      <c r="B2325" t="s">
        <v>2784</v>
      </c>
      <c r="C2325">
        <v>8456035</v>
      </c>
      <c r="D2325">
        <v>114627</v>
      </c>
      <c r="E2325" t="s">
        <v>1094</v>
      </c>
      <c r="F2325" t="s">
        <v>384</v>
      </c>
      <c r="G2325" t="s">
        <v>385</v>
      </c>
      <c r="H2325" t="s">
        <v>5142</v>
      </c>
      <c r="I2325" t="s">
        <v>386</v>
      </c>
      <c r="J2325" t="s">
        <v>386</v>
      </c>
      <c r="K2325" t="s">
        <v>387</v>
      </c>
      <c r="L2325">
        <v>65</v>
      </c>
    </row>
    <row r="2326" spans="1:12" x14ac:dyDescent="0.45">
      <c r="A2326">
        <v>845</v>
      </c>
      <c r="B2326" t="s">
        <v>2784</v>
      </c>
      <c r="C2326">
        <v>8456037</v>
      </c>
      <c r="D2326">
        <v>114625</v>
      </c>
      <c r="E2326" t="s">
        <v>2821</v>
      </c>
      <c r="F2326" t="s">
        <v>384</v>
      </c>
      <c r="G2326" t="s">
        <v>385</v>
      </c>
      <c r="H2326" t="s">
        <v>5142</v>
      </c>
      <c r="I2326" t="s">
        <v>394</v>
      </c>
      <c r="J2326" t="s">
        <v>394</v>
      </c>
      <c r="K2326" t="s">
        <v>387</v>
      </c>
      <c r="L2326">
        <v>35</v>
      </c>
    </row>
    <row r="2327" spans="1:12" x14ac:dyDescent="0.45">
      <c r="A2327">
        <v>845</v>
      </c>
      <c r="B2327" t="s">
        <v>2784</v>
      </c>
      <c r="C2327">
        <v>8456051</v>
      </c>
      <c r="D2327">
        <v>134148</v>
      </c>
      <c r="E2327" t="s">
        <v>2822</v>
      </c>
      <c r="F2327" t="s">
        <v>438</v>
      </c>
      <c r="G2327" t="s">
        <v>439</v>
      </c>
      <c r="H2327" t="s">
        <v>5142</v>
      </c>
      <c r="I2327" t="s">
        <v>394</v>
      </c>
      <c r="J2327" t="s">
        <v>394</v>
      </c>
      <c r="K2327" t="s">
        <v>387</v>
      </c>
      <c r="L2327">
        <v>8</v>
      </c>
    </row>
    <row r="2328" spans="1:12" x14ac:dyDescent="0.45">
      <c r="A2328">
        <v>845</v>
      </c>
      <c r="B2328" t="s">
        <v>2784</v>
      </c>
      <c r="C2328">
        <v>8456063</v>
      </c>
      <c r="D2328">
        <v>145116</v>
      </c>
      <c r="E2328" t="s">
        <v>2823</v>
      </c>
      <c r="F2328" t="s">
        <v>438</v>
      </c>
      <c r="G2328" t="s">
        <v>439</v>
      </c>
      <c r="H2328" t="s">
        <v>5142</v>
      </c>
      <c r="I2328" t="s">
        <v>389</v>
      </c>
      <c r="J2328" t="s">
        <v>389</v>
      </c>
      <c r="K2328" t="s">
        <v>905</v>
      </c>
      <c r="L2328">
        <v>2</v>
      </c>
    </row>
    <row r="2329" spans="1:12" x14ac:dyDescent="0.45">
      <c r="A2329">
        <v>845</v>
      </c>
      <c r="B2329" t="s">
        <v>2784</v>
      </c>
      <c r="C2329">
        <v>8456905</v>
      </c>
      <c r="D2329">
        <v>136106</v>
      </c>
      <c r="E2329" t="s">
        <v>2824</v>
      </c>
      <c r="F2329" t="s">
        <v>392</v>
      </c>
      <c r="G2329" t="s">
        <v>393</v>
      </c>
      <c r="H2329" t="s">
        <v>5143</v>
      </c>
      <c r="I2329" t="s">
        <v>394</v>
      </c>
      <c r="J2329" t="s">
        <v>394</v>
      </c>
      <c r="K2329" t="s">
        <v>387</v>
      </c>
      <c r="L2329">
        <v>133</v>
      </c>
    </row>
    <row r="2330" spans="1:12" x14ac:dyDescent="0.45">
      <c r="A2330">
        <v>845</v>
      </c>
      <c r="B2330" t="s">
        <v>2784</v>
      </c>
      <c r="C2330">
        <v>8457011</v>
      </c>
      <c r="D2330">
        <v>142163</v>
      </c>
      <c r="E2330" t="s">
        <v>2561</v>
      </c>
      <c r="F2330" t="s">
        <v>605</v>
      </c>
      <c r="G2330" t="s">
        <v>606</v>
      </c>
      <c r="H2330" t="s">
        <v>5142</v>
      </c>
      <c r="I2330" t="s">
        <v>389</v>
      </c>
      <c r="J2330" t="s">
        <v>389</v>
      </c>
      <c r="K2330" t="s">
        <v>387</v>
      </c>
      <c r="L2330">
        <v>15</v>
      </c>
    </row>
    <row r="2331" spans="1:12" x14ac:dyDescent="0.45">
      <c r="A2331">
        <v>845</v>
      </c>
      <c r="B2331" t="s">
        <v>2784</v>
      </c>
      <c r="C2331">
        <v>8457025</v>
      </c>
      <c r="D2331">
        <v>141475</v>
      </c>
      <c r="E2331" t="s">
        <v>2825</v>
      </c>
      <c r="F2331" t="s">
        <v>605</v>
      </c>
      <c r="G2331" t="s">
        <v>606</v>
      </c>
      <c r="H2331" t="s">
        <v>5142</v>
      </c>
      <c r="I2331" t="s">
        <v>394</v>
      </c>
      <c r="J2331" t="s">
        <v>394</v>
      </c>
      <c r="K2331" t="s">
        <v>387</v>
      </c>
      <c r="L2331">
        <v>31</v>
      </c>
    </row>
    <row r="2332" spans="1:12" x14ac:dyDescent="0.45">
      <c r="A2332">
        <v>845</v>
      </c>
      <c r="B2332" t="s">
        <v>2784</v>
      </c>
      <c r="C2332">
        <v>8457031</v>
      </c>
      <c r="D2332">
        <v>142744</v>
      </c>
      <c r="E2332" t="s">
        <v>2826</v>
      </c>
      <c r="F2332" t="s">
        <v>605</v>
      </c>
      <c r="G2332" t="s">
        <v>606</v>
      </c>
      <c r="H2332" t="s">
        <v>5142</v>
      </c>
      <c r="I2332" t="s">
        <v>394</v>
      </c>
      <c r="J2332" t="s">
        <v>394</v>
      </c>
      <c r="K2332" t="s">
        <v>387</v>
      </c>
      <c r="L2332">
        <v>21</v>
      </c>
    </row>
    <row r="2333" spans="1:12" x14ac:dyDescent="0.45">
      <c r="A2333">
        <v>845</v>
      </c>
      <c r="B2333" t="s">
        <v>2784</v>
      </c>
      <c r="C2333">
        <v>8457035</v>
      </c>
      <c r="D2333">
        <v>142151</v>
      </c>
      <c r="E2333" t="s">
        <v>2827</v>
      </c>
      <c r="F2333" t="s">
        <v>605</v>
      </c>
      <c r="G2333" t="s">
        <v>606</v>
      </c>
      <c r="H2333" t="s">
        <v>5142</v>
      </c>
      <c r="I2333" t="s">
        <v>394</v>
      </c>
      <c r="J2333" t="s">
        <v>394</v>
      </c>
      <c r="K2333" t="s">
        <v>387</v>
      </c>
      <c r="L2333">
        <v>13</v>
      </c>
    </row>
    <row r="2334" spans="1:12" x14ac:dyDescent="0.45">
      <c r="A2334">
        <v>845</v>
      </c>
      <c r="B2334" t="s">
        <v>2784</v>
      </c>
      <c r="C2334">
        <v>8457036</v>
      </c>
      <c r="D2334">
        <v>142146</v>
      </c>
      <c r="E2334" t="s">
        <v>2828</v>
      </c>
      <c r="F2334" t="s">
        <v>605</v>
      </c>
      <c r="G2334" t="s">
        <v>606</v>
      </c>
      <c r="H2334" t="s">
        <v>5142</v>
      </c>
      <c r="I2334" t="s">
        <v>389</v>
      </c>
      <c r="J2334" t="s">
        <v>389</v>
      </c>
      <c r="K2334" t="s">
        <v>387</v>
      </c>
      <c r="L2334">
        <v>11</v>
      </c>
    </row>
    <row r="2335" spans="1:12" x14ac:dyDescent="0.45">
      <c r="A2335">
        <v>846</v>
      </c>
      <c r="B2335" t="s">
        <v>2829</v>
      </c>
      <c r="C2335">
        <v>8464001</v>
      </c>
      <c r="D2335">
        <v>137063</v>
      </c>
      <c r="E2335" t="s">
        <v>2830</v>
      </c>
      <c r="F2335" t="s">
        <v>392</v>
      </c>
      <c r="G2335" t="s">
        <v>393</v>
      </c>
      <c r="H2335" t="s">
        <v>5143</v>
      </c>
      <c r="I2335" t="s">
        <v>394</v>
      </c>
      <c r="J2335" t="s">
        <v>394</v>
      </c>
      <c r="K2335" t="s">
        <v>387</v>
      </c>
      <c r="L2335">
        <v>83</v>
      </c>
    </row>
    <row r="2336" spans="1:12" x14ac:dyDescent="0.45">
      <c r="A2336">
        <v>846</v>
      </c>
      <c r="B2336" t="s">
        <v>2829</v>
      </c>
      <c r="C2336">
        <v>8464002</v>
      </c>
      <c r="D2336">
        <v>139409</v>
      </c>
      <c r="E2336" t="s">
        <v>2831</v>
      </c>
      <c r="F2336" t="s">
        <v>419</v>
      </c>
      <c r="G2336" t="s">
        <v>420</v>
      </c>
      <c r="H2336" t="s">
        <v>5143</v>
      </c>
      <c r="I2336" t="s">
        <v>394</v>
      </c>
      <c r="J2336" t="s">
        <v>394</v>
      </c>
      <c r="K2336" t="s">
        <v>387</v>
      </c>
      <c r="L2336">
        <v>106</v>
      </c>
    </row>
    <row r="2337" spans="1:12" x14ac:dyDescent="0.45">
      <c r="A2337">
        <v>846</v>
      </c>
      <c r="B2337" t="s">
        <v>2829</v>
      </c>
      <c r="C2337">
        <v>8464012</v>
      </c>
      <c r="D2337">
        <v>114579</v>
      </c>
      <c r="E2337" t="s">
        <v>2832</v>
      </c>
      <c r="F2337" t="s">
        <v>396</v>
      </c>
      <c r="G2337" t="s">
        <v>397</v>
      </c>
      <c r="H2337" t="s">
        <v>5143</v>
      </c>
      <c r="I2337" t="s">
        <v>394</v>
      </c>
      <c r="J2337" t="s">
        <v>394</v>
      </c>
      <c r="K2337" t="s">
        <v>387</v>
      </c>
      <c r="L2337">
        <v>260</v>
      </c>
    </row>
    <row r="2338" spans="1:12" x14ac:dyDescent="0.45">
      <c r="A2338">
        <v>846</v>
      </c>
      <c r="B2338" t="s">
        <v>2829</v>
      </c>
      <c r="C2338">
        <v>8464016</v>
      </c>
      <c r="D2338">
        <v>114580</v>
      </c>
      <c r="E2338" t="s">
        <v>2833</v>
      </c>
      <c r="F2338" t="s">
        <v>396</v>
      </c>
      <c r="G2338" t="s">
        <v>397</v>
      </c>
      <c r="H2338" t="s">
        <v>5143</v>
      </c>
      <c r="I2338" t="s">
        <v>394</v>
      </c>
      <c r="J2338" t="s">
        <v>394</v>
      </c>
      <c r="K2338" t="s">
        <v>387</v>
      </c>
      <c r="L2338">
        <v>322</v>
      </c>
    </row>
    <row r="2339" spans="1:12" x14ac:dyDescent="0.45">
      <c r="A2339">
        <v>846</v>
      </c>
      <c r="B2339" t="s">
        <v>2829</v>
      </c>
      <c r="C2339">
        <v>8464018</v>
      </c>
      <c r="D2339">
        <v>114581</v>
      </c>
      <c r="E2339" t="s">
        <v>2834</v>
      </c>
      <c r="F2339" t="s">
        <v>396</v>
      </c>
      <c r="G2339" t="s">
        <v>397</v>
      </c>
      <c r="H2339" t="s">
        <v>5143</v>
      </c>
      <c r="I2339" t="s">
        <v>394</v>
      </c>
      <c r="J2339" t="s">
        <v>394</v>
      </c>
      <c r="K2339" t="s">
        <v>387</v>
      </c>
      <c r="L2339">
        <v>183</v>
      </c>
    </row>
    <row r="2340" spans="1:12" x14ac:dyDescent="0.45">
      <c r="A2340">
        <v>846</v>
      </c>
      <c r="B2340" t="s">
        <v>2829</v>
      </c>
      <c r="C2340">
        <v>8464067</v>
      </c>
      <c r="D2340">
        <v>114606</v>
      </c>
      <c r="E2340" t="s">
        <v>2835</v>
      </c>
      <c r="F2340" t="s">
        <v>396</v>
      </c>
      <c r="G2340" t="s">
        <v>397</v>
      </c>
      <c r="H2340" t="s">
        <v>5143</v>
      </c>
      <c r="I2340" t="s">
        <v>394</v>
      </c>
      <c r="J2340" t="s">
        <v>394</v>
      </c>
      <c r="K2340" t="s">
        <v>387</v>
      </c>
      <c r="L2340">
        <v>288</v>
      </c>
    </row>
    <row r="2341" spans="1:12" x14ac:dyDescent="0.45">
      <c r="A2341">
        <v>846</v>
      </c>
      <c r="B2341" t="s">
        <v>2829</v>
      </c>
      <c r="C2341">
        <v>8464068</v>
      </c>
      <c r="D2341">
        <v>114607</v>
      </c>
      <c r="E2341" t="s">
        <v>2836</v>
      </c>
      <c r="F2341" t="s">
        <v>396</v>
      </c>
      <c r="G2341" t="s">
        <v>397</v>
      </c>
      <c r="H2341" t="s">
        <v>5143</v>
      </c>
      <c r="I2341" t="s">
        <v>394</v>
      </c>
      <c r="J2341" t="s">
        <v>394</v>
      </c>
      <c r="K2341" t="s">
        <v>387</v>
      </c>
      <c r="L2341">
        <v>260</v>
      </c>
    </row>
    <row r="2342" spans="1:12" x14ac:dyDescent="0.45">
      <c r="A2342">
        <v>846</v>
      </c>
      <c r="B2342" t="s">
        <v>2829</v>
      </c>
      <c r="C2342">
        <v>8464072</v>
      </c>
      <c r="D2342">
        <v>114608</v>
      </c>
      <c r="E2342" t="s">
        <v>2837</v>
      </c>
      <c r="F2342" t="s">
        <v>396</v>
      </c>
      <c r="G2342" t="s">
        <v>397</v>
      </c>
      <c r="H2342" t="s">
        <v>5143</v>
      </c>
      <c r="I2342" t="s">
        <v>394</v>
      </c>
      <c r="J2342" t="s">
        <v>394</v>
      </c>
      <c r="K2342" t="s">
        <v>387</v>
      </c>
      <c r="L2342">
        <v>196</v>
      </c>
    </row>
    <row r="2343" spans="1:12" x14ac:dyDescent="0.45">
      <c r="A2343">
        <v>846</v>
      </c>
      <c r="B2343" t="s">
        <v>2829</v>
      </c>
      <c r="C2343">
        <v>8464605</v>
      </c>
      <c r="D2343">
        <v>114611</v>
      </c>
      <c r="E2343" t="s">
        <v>2838</v>
      </c>
      <c r="F2343" t="s">
        <v>403</v>
      </c>
      <c r="G2343" t="s">
        <v>404</v>
      </c>
      <c r="H2343" t="s">
        <v>5143</v>
      </c>
      <c r="I2343" t="s">
        <v>394</v>
      </c>
      <c r="J2343" t="s">
        <v>394</v>
      </c>
      <c r="K2343" t="s">
        <v>387</v>
      </c>
      <c r="L2343">
        <v>354</v>
      </c>
    </row>
    <row r="2344" spans="1:12" x14ac:dyDescent="0.45">
      <c r="A2344">
        <v>846</v>
      </c>
      <c r="B2344" t="s">
        <v>2829</v>
      </c>
      <c r="C2344">
        <v>8466006</v>
      </c>
      <c r="D2344">
        <v>114616</v>
      </c>
      <c r="E2344" t="s">
        <v>2839</v>
      </c>
      <c r="F2344" t="s">
        <v>384</v>
      </c>
      <c r="G2344" t="s">
        <v>385</v>
      </c>
      <c r="H2344" t="s">
        <v>5142</v>
      </c>
      <c r="I2344" t="s">
        <v>386</v>
      </c>
      <c r="J2344" t="s">
        <v>386</v>
      </c>
      <c r="K2344" t="s">
        <v>387</v>
      </c>
      <c r="L2344">
        <v>102</v>
      </c>
    </row>
    <row r="2345" spans="1:12" x14ac:dyDescent="0.45">
      <c r="A2345">
        <v>846</v>
      </c>
      <c r="B2345" t="s">
        <v>2829</v>
      </c>
      <c r="C2345">
        <v>8466008</v>
      </c>
      <c r="D2345">
        <v>114614</v>
      </c>
      <c r="E2345" t="s">
        <v>2840</v>
      </c>
      <c r="F2345" t="s">
        <v>384</v>
      </c>
      <c r="G2345" t="s">
        <v>385</v>
      </c>
      <c r="H2345" t="s">
        <v>5142</v>
      </c>
      <c r="I2345" t="s">
        <v>394</v>
      </c>
      <c r="J2345" t="s">
        <v>394</v>
      </c>
      <c r="K2345" t="s">
        <v>387</v>
      </c>
      <c r="L2345">
        <v>199</v>
      </c>
    </row>
    <row r="2346" spans="1:12" x14ac:dyDescent="0.45">
      <c r="A2346">
        <v>846</v>
      </c>
      <c r="B2346" t="s">
        <v>2829</v>
      </c>
      <c r="C2346">
        <v>8466009</v>
      </c>
      <c r="D2346">
        <v>114664</v>
      </c>
      <c r="E2346" t="s">
        <v>2841</v>
      </c>
      <c r="F2346" t="s">
        <v>384</v>
      </c>
      <c r="G2346" t="s">
        <v>385</v>
      </c>
      <c r="H2346" t="s">
        <v>5142</v>
      </c>
      <c r="I2346" t="s">
        <v>394</v>
      </c>
      <c r="J2346" t="s">
        <v>394</v>
      </c>
      <c r="K2346" t="s">
        <v>387</v>
      </c>
      <c r="L2346">
        <v>107</v>
      </c>
    </row>
    <row r="2347" spans="1:12" x14ac:dyDescent="0.45">
      <c r="A2347">
        <v>846</v>
      </c>
      <c r="B2347" t="s">
        <v>2829</v>
      </c>
      <c r="C2347">
        <v>8466014</v>
      </c>
      <c r="D2347">
        <v>114658</v>
      </c>
      <c r="E2347" t="s">
        <v>2842</v>
      </c>
      <c r="F2347" t="s">
        <v>384</v>
      </c>
      <c r="G2347" t="s">
        <v>385</v>
      </c>
      <c r="H2347" t="s">
        <v>5142</v>
      </c>
      <c r="I2347" t="s">
        <v>386</v>
      </c>
      <c r="J2347" t="s">
        <v>386</v>
      </c>
      <c r="K2347" t="s">
        <v>387</v>
      </c>
      <c r="L2347">
        <v>60</v>
      </c>
    </row>
    <row r="2348" spans="1:12" x14ac:dyDescent="0.45">
      <c r="A2348">
        <v>846</v>
      </c>
      <c r="B2348" t="s">
        <v>2829</v>
      </c>
      <c r="C2348">
        <v>8466016</v>
      </c>
      <c r="D2348">
        <v>114661</v>
      </c>
      <c r="E2348" t="s">
        <v>2843</v>
      </c>
      <c r="F2348" t="s">
        <v>384</v>
      </c>
      <c r="G2348" t="s">
        <v>385</v>
      </c>
      <c r="H2348" t="s">
        <v>5142</v>
      </c>
      <c r="I2348" t="s">
        <v>394</v>
      </c>
      <c r="J2348" t="s">
        <v>394</v>
      </c>
      <c r="K2348" t="s">
        <v>387</v>
      </c>
      <c r="L2348">
        <v>12</v>
      </c>
    </row>
    <row r="2349" spans="1:12" x14ac:dyDescent="0.45">
      <c r="A2349">
        <v>846</v>
      </c>
      <c r="B2349" t="s">
        <v>2829</v>
      </c>
      <c r="C2349">
        <v>8466020</v>
      </c>
      <c r="D2349">
        <v>131127</v>
      </c>
      <c r="E2349" t="s">
        <v>2844</v>
      </c>
      <c r="F2349" t="s">
        <v>384</v>
      </c>
      <c r="G2349" t="s">
        <v>385</v>
      </c>
      <c r="H2349" t="s">
        <v>5142</v>
      </c>
      <c r="I2349" t="s">
        <v>394</v>
      </c>
      <c r="J2349" t="s">
        <v>394</v>
      </c>
      <c r="K2349" t="s">
        <v>387</v>
      </c>
      <c r="L2349">
        <v>6</v>
      </c>
    </row>
    <row r="2350" spans="1:12" x14ac:dyDescent="0.45">
      <c r="A2350">
        <v>846</v>
      </c>
      <c r="B2350" t="s">
        <v>2829</v>
      </c>
      <c r="C2350">
        <v>8466024</v>
      </c>
      <c r="D2350">
        <v>143046</v>
      </c>
      <c r="E2350" t="s">
        <v>2845</v>
      </c>
      <c r="F2350" t="s">
        <v>384</v>
      </c>
      <c r="G2350" t="s">
        <v>385</v>
      </c>
      <c r="H2350" t="s">
        <v>5142</v>
      </c>
      <c r="I2350" t="s">
        <v>394</v>
      </c>
      <c r="J2350" t="s">
        <v>394</v>
      </c>
      <c r="K2350" t="s">
        <v>387</v>
      </c>
      <c r="L2350">
        <v>15</v>
      </c>
    </row>
    <row r="2351" spans="1:12" x14ac:dyDescent="0.45">
      <c r="A2351">
        <v>846</v>
      </c>
      <c r="B2351" t="s">
        <v>2829</v>
      </c>
      <c r="C2351">
        <v>8466905</v>
      </c>
      <c r="D2351">
        <v>136164</v>
      </c>
      <c r="E2351" t="s">
        <v>2846</v>
      </c>
      <c r="F2351" t="s">
        <v>392</v>
      </c>
      <c r="G2351" t="s">
        <v>393</v>
      </c>
      <c r="H2351" t="s">
        <v>5143</v>
      </c>
      <c r="I2351" t="s">
        <v>394</v>
      </c>
      <c r="J2351" t="s">
        <v>394</v>
      </c>
      <c r="K2351" t="s">
        <v>387</v>
      </c>
      <c r="L2351">
        <v>110</v>
      </c>
    </row>
    <row r="2352" spans="1:12" x14ac:dyDescent="0.45">
      <c r="A2352">
        <v>846</v>
      </c>
      <c r="B2352" t="s">
        <v>2829</v>
      </c>
      <c r="C2352">
        <v>8467004</v>
      </c>
      <c r="D2352">
        <v>114678</v>
      </c>
      <c r="E2352" t="s">
        <v>2847</v>
      </c>
      <c r="F2352" t="s">
        <v>414</v>
      </c>
      <c r="G2352" t="s">
        <v>415</v>
      </c>
      <c r="H2352" t="s">
        <v>5142</v>
      </c>
      <c r="I2352" t="s">
        <v>394</v>
      </c>
      <c r="J2352" t="s">
        <v>394</v>
      </c>
      <c r="K2352" t="s">
        <v>387</v>
      </c>
      <c r="L2352">
        <v>18</v>
      </c>
    </row>
    <row r="2353" spans="1:12" x14ac:dyDescent="0.45">
      <c r="A2353">
        <v>850</v>
      </c>
      <c r="B2353" t="s">
        <v>2848</v>
      </c>
      <c r="C2353">
        <v>8502729</v>
      </c>
      <c r="D2353">
        <v>116234</v>
      </c>
      <c r="E2353" t="s">
        <v>2849</v>
      </c>
      <c r="F2353" t="s">
        <v>396</v>
      </c>
      <c r="G2353" t="s">
        <v>397</v>
      </c>
      <c r="H2353" t="s">
        <v>5143</v>
      </c>
      <c r="I2353" t="s">
        <v>394</v>
      </c>
      <c r="J2353" t="s">
        <v>394</v>
      </c>
      <c r="K2353" t="s">
        <v>387</v>
      </c>
      <c r="L2353">
        <v>119</v>
      </c>
    </row>
    <row r="2354" spans="1:12" x14ac:dyDescent="0.45">
      <c r="A2354">
        <v>850</v>
      </c>
      <c r="B2354" t="s">
        <v>2848</v>
      </c>
      <c r="C2354">
        <v>8504000</v>
      </c>
      <c r="D2354">
        <v>138720</v>
      </c>
      <c r="E2354" t="s">
        <v>2850</v>
      </c>
      <c r="F2354" t="s">
        <v>426</v>
      </c>
      <c r="G2354" t="s">
        <v>427</v>
      </c>
      <c r="H2354" t="s">
        <v>5143</v>
      </c>
      <c r="I2354" t="s">
        <v>394</v>
      </c>
      <c r="J2354" t="s">
        <v>394</v>
      </c>
      <c r="K2354" t="s">
        <v>387</v>
      </c>
      <c r="L2354">
        <v>153</v>
      </c>
    </row>
    <row r="2355" spans="1:12" x14ac:dyDescent="0.45">
      <c r="A2355">
        <v>850</v>
      </c>
      <c r="B2355" t="s">
        <v>2848</v>
      </c>
      <c r="C2355">
        <v>8504001</v>
      </c>
      <c r="D2355">
        <v>116405</v>
      </c>
      <c r="E2355" t="s">
        <v>2851</v>
      </c>
      <c r="F2355" t="s">
        <v>396</v>
      </c>
      <c r="G2355" t="s">
        <v>397</v>
      </c>
      <c r="H2355" t="s">
        <v>5143</v>
      </c>
      <c r="I2355" t="s">
        <v>394</v>
      </c>
      <c r="J2355" t="s">
        <v>394</v>
      </c>
      <c r="K2355" t="s">
        <v>387</v>
      </c>
      <c r="L2355">
        <v>183</v>
      </c>
    </row>
    <row r="2356" spans="1:12" x14ac:dyDescent="0.45">
      <c r="A2356">
        <v>850</v>
      </c>
      <c r="B2356" t="s">
        <v>2848</v>
      </c>
      <c r="C2356">
        <v>8504002</v>
      </c>
      <c r="D2356">
        <v>138287</v>
      </c>
      <c r="E2356" t="s">
        <v>2852</v>
      </c>
      <c r="F2356" t="s">
        <v>426</v>
      </c>
      <c r="G2356" t="s">
        <v>427</v>
      </c>
      <c r="H2356" t="s">
        <v>5143</v>
      </c>
      <c r="I2356" t="s">
        <v>394</v>
      </c>
      <c r="J2356" t="s">
        <v>394</v>
      </c>
      <c r="K2356" t="s">
        <v>387</v>
      </c>
      <c r="L2356">
        <v>216</v>
      </c>
    </row>
    <row r="2357" spans="1:12" x14ac:dyDescent="0.45">
      <c r="A2357">
        <v>850</v>
      </c>
      <c r="B2357" t="s">
        <v>2848</v>
      </c>
      <c r="C2357">
        <v>8504004</v>
      </c>
      <c r="D2357">
        <v>138437</v>
      </c>
      <c r="E2357" t="s">
        <v>2853</v>
      </c>
      <c r="F2357" t="s">
        <v>392</v>
      </c>
      <c r="G2357" t="s">
        <v>393</v>
      </c>
      <c r="H2357" t="s">
        <v>5143</v>
      </c>
      <c r="I2357" t="s">
        <v>394</v>
      </c>
      <c r="J2357" t="s">
        <v>394</v>
      </c>
      <c r="K2357" t="s">
        <v>387</v>
      </c>
      <c r="L2357">
        <v>128</v>
      </c>
    </row>
    <row r="2358" spans="1:12" x14ac:dyDescent="0.45">
      <c r="A2358">
        <v>850</v>
      </c>
      <c r="B2358" t="s">
        <v>2848</v>
      </c>
      <c r="C2358">
        <v>8504005</v>
      </c>
      <c r="D2358">
        <v>138585</v>
      </c>
      <c r="E2358" t="s">
        <v>2854</v>
      </c>
      <c r="F2358" t="s">
        <v>392</v>
      </c>
      <c r="G2358" t="s">
        <v>393</v>
      </c>
      <c r="H2358" t="s">
        <v>5143</v>
      </c>
      <c r="I2358" t="s">
        <v>394</v>
      </c>
      <c r="J2358" t="s">
        <v>394</v>
      </c>
      <c r="K2358" t="s">
        <v>387</v>
      </c>
      <c r="L2358">
        <v>59</v>
      </c>
    </row>
    <row r="2359" spans="1:12" x14ac:dyDescent="0.45">
      <c r="A2359">
        <v>850</v>
      </c>
      <c r="B2359" t="s">
        <v>2848</v>
      </c>
      <c r="C2359">
        <v>8504006</v>
      </c>
      <c r="D2359">
        <v>138920</v>
      </c>
      <c r="E2359" t="s">
        <v>2855</v>
      </c>
      <c r="F2359" t="s">
        <v>392</v>
      </c>
      <c r="G2359" t="s">
        <v>393</v>
      </c>
      <c r="H2359" t="s">
        <v>5143</v>
      </c>
      <c r="I2359" t="s">
        <v>394</v>
      </c>
      <c r="J2359" t="s">
        <v>394</v>
      </c>
      <c r="K2359" t="s">
        <v>387</v>
      </c>
      <c r="L2359">
        <v>74</v>
      </c>
    </row>
    <row r="2360" spans="1:12" x14ac:dyDescent="0.45">
      <c r="A2360">
        <v>850</v>
      </c>
      <c r="B2360" t="s">
        <v>2848</v>
      </c>
      <c r="C2360">
        <v>8504007</v>
      </c>
      <c r="D2360">
        <v>140182</v>
      </c>
      <c r="E2360" t="s">
        <v>2856</v>
      </c>
      <c r="F2360" t="s">
        <v>392</v>
      </c>
      <c r="G2360" t="s">
        <v>393</v>
      </c>
      <c r="H2360" t="s">
        <v>5143</v>
      </c>
      <c r="I2360" t="s">
        <v>394</v>
      </c>
      <c r="J2360" t="s">
        <v>394</v>
      </c>
      <c r="K2360" t="s">
        <v>387</v>
      </c>
      <c r="L2360">
        <v>82</v>
      </c>
    </row>
    <row r="2361" spans="1:12" x14ac:dyDescent="0.45">
      <c r="A2361">
        <v>850</v>
      </c>
      <c r="B2361" t="s">
        <v>2848</v>
      </c>
      <c r="C2361">
        <v>8504009</v>
      </c>
      <c r="D2361">
        <v>144014</v>
      </c>
      <c r="E2361" t="s">
        <v>2857</v>
      </c>
      <c r="F2361" t="s">
        <v>392</v>
      </c>
      <c r="G2361" t="s">
        <v>393</v>
      </c>
      <c r="H2361" t="s">
        <v>5143</v>
      </c>
      <c r="I2361" t="s">
        <v>394</v>
      </c>
      <c r="J2361" t="s">
        <v>394</v>
      </c>
      <c r="K2361" t="s">
        <v>387</v>
      </c>
      <c r="L2361">
        <v>249</v>
      </c>
    </row>
    <row r="2362" spans="1:12" x14ac:dyDescent="0.45">
      <c r="A2362">
        <v>850</v>
      </c>
      <c r="B2362" t="s">
        <v>2848</v>
      </c>
      <c r="C2362">
        <v>8504012</v>
      </c>
      <c r="D2362">
        <v>116407</v>
      </c>
      <c r="E2362" t="s">
        <v>2858</v>
      </c>
      <c r="F2362" t="s">
        <v>396</v>
      </c>
      <c r="G2362" t="s">
        <v>397</v>
      </c>
      <c r="H2362" t="s">
        <v>5143</v>
      </c>
      <c r="I2362" t="s">
        <v>394</v>
      </c>
      <c r="J2362" t="s">
        <v>394</v>
      </c>
      <c r="K2362" t="s">
        <v>387</v>
      </c>
      <c r="L2362">
        <v>241</v>
      </c>
    </row>
    <row r="2363" spans="1:12" x14ac:dyDescent="0.45">
      <c r="A2363">
        <v>850</v>
      </c>
      <c r="B2363" t="s">
        <v>2848</v>
      </c>
      <c r="C2363">
        <v>8504014</v>
      </c>
      <c r="D2363">
        <v>145125</v>
      </c>
      <c r="E2363" t="s">
        <v>2859</v>
      </c>
      <c r="F2363" t="s">
        <v>392</v>
      </c>
      <c r="G2363" t="s">
        <v>393</v>
      </c>
      <c r="H2363" t="s">
        <v>5143</v>
      </c>
      <c r="I2363" t="s">
        <v>394</v>
      </c>
      <c r="J2363" t="s">
        <v>394</v>
      </c>
      <c r="K2363" t="s">
        <v>387</v>
      </c>
      <c r="L2363">
        <v>81</v>
      </c>
    </row>
    <row r="2364" spans="1:12" x14ac:dyDescent="0.45">
      <c r="A2364">
        <v>850</v>
      </c>
      <c r="B2364" t="s">
        <v>2848</v>
      </c>
      <c r="C2364">
        <v>8504015</v>
      </c>
      <c r="D2364">
        <v>136640</v>
      </c>
      <c r="E2364" t="s">
        <v>2860</v>
      </c>
      <c r="F2364" t="s">
        <v>426</v>
      </c>
      <c r="G2364" t="s">
        <v>427</v>
      </c>
      <c r="H2364" t="s">
        <v>5143</v>
      </c>
      <c r="I2364" t="s">
        <v>394</v>
      </c>
      <c r="J2364" t="s">
        <v>394</v>
      </c>
      <c r="K2364" t="s">
        <v>387</v>
      </c>
      <c r="L2364">
        <v>279</v>
      </c>
    </row>
    <row r="2365" spans="1:12" x14ac:dyDescent="0.45">
      <c r="A2365">
        <v>850</v>
      </c>
      <c r="B2365" t="s">
        <v>2848</v>
      </c>
      <c r="C2365">
        <v>8504100</v>
      </c>
      <c r="D2365">
        <v>137535</v>
      </c>
      <c r="E2365" t="s">
        <v>2861</v>
      </c>
      <c r="F2365" t="s">
        <v>426</v>
      </c>
      <c r="G2365" t="s">
        <v>427</v>
      </c>
      <c r="H2365" t="s">
        <v>5143</v>
      </c>
      <c r="I2365" t="s">
        <v>394</v>
      </c>
      <c r="J2365" t="s">
        <v>394</v>
      </c>
      <c r="K2365" t="s">
        <v>387</v>
      </c>
      <c r="L2365">
        <v>179</v>
      </c>
    </row>
    <row r="2366" spans="1:12" x14ac:dyDescent="0.45">
      <c r="A2366">
        <v>850</v>
      </c>
      <c r="B2366" t="s">
        <v>2848</v>
      </c>
      <c r="C2366">
        <v>8504110</v>
      </c>
      <c r="D2366">
        <v>138038</v>
      </c>
      <c r="E2366" t="s">
        <v>2862</v>
      </c>
      <c r="F2366" t="s">
        <v>426</v>
      </c>
      <c r="G2366" t="s">
        <v>427</v>
      </c>
      <c r="H2366" t="s">
        <v>5143</v>
      </c>
      <c r="I2366" t="s">
        <v>394</v>
      </c>
      <c r="J2366" t="s">
        <v>394</v>
      </c>
      <c r="K2366" t="s">
        <v>387</v>
      </c>
      <c r="L2366">
        <v>135</v>
      </c>
    </row>
    <row r="2367" spans="1:12" x14ac:dyDescent="0.45">
      <c r="A2367">
        <v>850</v>
      </c>
      <c r="B2367" t="s">
        <v>2848</v>
      </c>
      <c r="C2367">
        <v>8504113</v>
      </c>
      <c r="D2367">
        <v>116411</v>
      </c>
      <c r="E2367" t="s">
        <v>2863</v>
      </c>
      <c r="F2367" t="s">
        <v>396</v>
      </c>
      <c r="G2367" t="s">
        <v>397</v>
      </c>
      <c r="H2367" t="s">
        <v>5143</v>
      </c>
      <c r="I2367" t="s">
        <v>394</v>
      </c>
      <c r="J2367" t="s">
        <v>394</v>
      </c>
      <c r="K2367" t="s">
        <v>387</v>
      </c>
      <c r="L2367">
        <v>122</v>
      </c>
    </row>
    <row r="2368" spans="1:12" x14ac:dyDescent="0.45">
      <c r="A2368">
        <v>850</v>
      </c>
      <c r="B2368" t="s">
        <v>2848</v>
      </c>
      <c r="C2368">
        <v>8504117</v>
      </c>
      <c r="D2368">
        <v>116412</v>
      </c>
      <c r="E2368" t="s">
        <v>2864</v>
      </c>
      <c r="F2368" t="s">
        <v>396</v>
      </c>
      <c r="G2368" t="s">
        <v>397</v>
      </c>
      <c r="H2368" t="s">
        <v>5143</v>
      </c>
      <c r="I2368" t="s">
        <v>394</v>
      </c>
      <c r="J2368" t="s">
        <v>394</v>
      </c>
      <c r="K2368" t="s">
        <v>387</v>
      </c>
      <c r="L2368">
        <v>218</v>
      </c>
    </row>
    <row r="2369" spans="1:12" x14ac:dyDescent="0.45">
      <c r="A2369">
        <v>850</v>
      </c>
      <c r="B2369" t="s">
        <v>2848</v>
      </c>
      <c r="C2369">
        <v>8504119</v>
      </c>
      <c r="D2369">
        <v>116413</v>
      </c>
      <c r="E2369" t="s">
        <v>2865</v>
      </c>
      <c r="F2369" t="s">
        <v>396</v>
      </c>
      <c r="G2369" t="s">
        <v>397</v>
      </c>
      <c r="H2369" t="s">
        <v>5143</v>
      </c>
      <c r="I2369" t="s">
        <v>394</v>
      </c>
      <c r="J2369" t="s">
        <v>394</v>
      </c>
      <c r="K2369" t="s">
        <v>387</v>
      </c>
      <c r="L2369">
        <v>176</v>
      </c>
    </row>
    <row r="2370" spans="1:12" x14ac:dyDescent="0.45">
      <c r="A2370">
        <v>850</v>
      </c>
      <c r="B2370" t="s">
        <v>2848</v>
      </c>
      <c r="C2370">
        <v>8504127</v>
      </c>
      <c r="D2370">
        <v>136654</v>
      </c>
      <c r="E2370" t="s">
        <v>2866</v>
      </c>
      <c r="F2370" t="s">
        <v>426</v>
      </c>
      <c r="G2370" t="s">
        <v>427</v>
      </c>
      <c r="H2370" t="s">
        <v>5143</v>
      </c>
      <c r="I2370" t="s">
        <v>394</v>
      </c>
      <c r="J2370" t="s">
        <v>394</v>
      </c>
      <c r="K2370" t="s">
        <v>387</v>
      </c>
      <c r="L2370">
        <v>368</v>
      </c>
    </row>
    <row r="2371" spans="1:12" x14ac:dyDescent="0.45">
      <c r="A2371">
        <v>850</v>
      </c>
      <c r="B2371" t="s">
        <v>2848</v>
      </c>
      <c r="C2371">
        <v>8504128</v>
      </c>
      <c r="D2371">
        <v>137125</v>
      </c>
      <c r="E2371" t="s">
        <v>2867</v>
      </c>
      <c r="F2371" t="s">
        <v>426</v>
      </c>
      <c r="G2371" t="s">
        <v>427</v>
      </c>
      <c r="H2371" t="s">
        <v>5143</v>
      </c>
      <c r="I2371" t="s">
        <v>394</v>
      </c>
      <c r="J2371" t="s">
        <v>394</v>
      </c>
      <c r="K2371" t="s">
        <v>387</v>
      </c>
      <c r="L2371">
        <v>188</v>
      </c>
    </row>
    <row r="2372" spans="1:12" x14ac:dyDescent="0.45">
      <c r="A2372">
        <v>850</v>
      </c>
      <c r="B2372" t="s">
        <v>2848</v>
      </c>
      <c r="C2372">
        <v>8504129</v>
      </c>
      <c r="D2372">
        <v>137129</v>
      </c>
      <c r="E2372" t="s">
        <v>2868</v>
      </c>
      <c r="F2372" t="s">
        <v>426</v>
      </c>
      <c r="G2372" t="s">
        <v>427</v>
      </c>
      <c r="H2372" t="s">
        <v>5143</v>
      </c>
      <c r="I2372" t="s">
        <v>394</v>
      </c>
      <c r="J2372" t="s">
        <v>394</v>
      </c>
      <c r="K2372" t="s">
        <v>387</v>
      </c>
      <c r="L2372">
        <v>247</v>
      </c>
    </row>
    <row r="2373" spans="1:12" x14ac:dyDescent="0.45">
      <c r="A2373">
        <v>850</v>
      </c>
      <c r="B2373" t="s">
        <v>2848</v>
      </c>
      <c r="C2373">
        <v>8504130</v>
      </c>
      <c r="D2373">
        <v>137128</v>
      </c>
      <c r="E2373" t="s">
        <v>2869</v>
      </c>
      <c r="F2373" t="s">
        <v>426</v>
      </c>
      <c r="G2373" t="s">
        <v>427</v>
      </c>
      <c r="H2373" t="s">
        <v>5143</v>
      </c>
      <c r="I2373" t="s">
        <v>394</v>
      </c>
      <c r="J2373" t="s">
        <v>394</v>
      </c>
      <c r="K2373" t="s">
        <v>387</v>
      </c>
      <c r="L2373">
        <v>216</v>
      </c>
    </row>
    <row r="2374" spans="1:12" x14ac:dyDescent="0.45">
      <c r="A2374">
        <v>850</v>
      </c>
      <c r="B2374" t="s">
        <v>2848</v>
      </c>
      <c r="C2374">
        <v>8504133</v>
      </c>
      <c r="D2374">
        <v>116418</v>
      </c>
      <c r="E2374" t="s">
        <v>2870</v>
      </c>
      <c r="F2374" t="s">
        <v>396</v>
      </c>
      <c r="G2374" t="s">
        <v>397</v>
      </c>
      <c r="H2374" t="s">
        <v>5143</v>
      </c>
      <c r="I2374" t="s">
        <v>394</v>
      </c>
      <c r="J2374" t="s">
        <v>394</v>
      </c>
      <c r="K2374" t="s">
        <v>387</v>
      </c>
      <c r="L2374">
        <v>118</v>
      </c>
    </row>
    <row r="2375" spans="1:12" x14ac:dyDescent="0.45">
      <c r="A2375">
        <v>850</v>
      </c>
      <c r="B2375" t="s">
        <v>2848</v>
      </c>
      <c r="C2375">
        <v>8504136</v>
      </c>
      <c r="D2375">
        <v>116419</v>
      </c>
      <c r="E2375" t="s">
        <v>2614</v>
      </c>
      <c r="F2375" t="s">
        <v>396</v>
      </c>
      <c r="G2375" t="s">
        <v>397</v>
      </c>
      <c r="H2375" t="s">
        <v>5143</v>
      </c>
      <c r="I2375" t="s">
        <v>394</v>
      </c>
      <c r="J2375" t="s">
        <v>394</v>
      </c>
      <c r="K2375" t="s">
        <v>387</v>
      </c>
      <c r="L2375">
        <v>343</v>
      </c>
    </row>
    <row r="2376" spans="1:12" x14ac:dyDescent="0.45">
      <c r="A2376">
        <v>850</v>
      </c>
      <c r="B2376" t="s">
        <v>2848</v>
      </c>
      <c r="C2376">
        <v>8504143</v>
      </c>
      <c r="D2376">
        <v>137239</v>
      </c>
      <c r="E2376" t="s">
        <v>2871</v>
      </c>
      <c r="F2376" t="s">
        <v>426</v>
      </c>
      <c r="G2376" t="s">
        <v>427</v>
      </c>
      <c r="H2376" t="s">
        <v>5143</v>
      </c>
      <c r="I2376" t="s">
        <v>394</v>
      </c>
      <c r="J2376" t="s">
        <v>394</v>
      </c>
      <c r="K2376" t="s">
        <v>387</v>
      </c>
      <c r="L2376">
        <v>218</v>
      </c>
    </row>
    <row r="2377" spans="1:12" x14ac:dyDescent="0.45">
      <c r="A2377">
        <v>850</v>
      </c>
      <c r="B2377" t="s">
        <v>2848</v>
      </c>
      <c r="C2377">
        <v>8504144</v>
      </c>
      <c r="D2377">
        <v>116422</v>
      </c>
      <c r="E2377" t="s">
        <v>2872</v>
      </c>
      <c r="F2377" t="s">
        <v>396</v>
      </c>
      <c r="G2377" t="s">
        <v>397</v>
      </c>
      <c r="H2377" t="s">
        <v>5143</v>
      </c>
      <c r="I2377" t="s">
        <v>394</v>
      </c>
      <c r="J2377" t="s">
        <v>394</v>
      </c>
      <c r="K2377" t="s">
        <v>387</v>
      </c>
      <c r="L2377">
        <v>187</v>
      </c>
    </row>
    <row r="2378" spans="1:12" x14ac:dyDescent="0.45">
      <c r="A2378">
        <v>850</v>
      </c>
      <c r="B2378" t="s">
        <v>2848</v>
      </c>
      <c r="C2378">
        <v>8504147</v>
      </c>
      <c r="D2378">
        <v>116423</v>
      </c>
      <c r="E2378" t="s">
        <v>2873</v>
      </c>
      <c r="F2378" t="s">
        <v>506</v>
      </c>
      <c r="G2378" t="s">
        <v>507</v>
      </c>
      <c r="H2378" t="s">
        <v>5143</v>
      </c>
      <c r="I2378" t="s">
        <v>394</v>
      </c>
      <c r="J2378" t="s">
        <v>394</v>
      </c>
      <c r="K2378" t="s">
        <v>387</v>
      </c>
      <c r="L2378">
        <v>104</v>
      </c>
    </row>
    <row r="2379" spans="1:12" x14ac:dyDescent="0.45">
      <c r="A2379">
        <v>850</v>
      </c>
      <c r="B2379" t="s">
        <v>2848</v>
      </c>
      <c r="C2379">
        <v>8504149</v>
      </c>
      <c r="D2379">
        <v>116424</v>
      </c>
      <c r="E2379" t="s">
        <v>2874</v>
      </c>
      <c r="F2379" t="s">
        <v>396</v>
      </c>
      <c r="G2379" t="s">
        <v>397</v>
      </c>
      <c r="H2379" t="s">
        <v>5143</v>
      </c>
      <c r="I2379" t="s">
        <v>394</v>
      </c>
      <c r="J2379" t="s">
        <v>394</v>
      </c>
      <c r="K2379" t="s">
        <v>387</v>
      </c>
      <c r="L2379">
        <v>206</v>
      </c>
    </row>
    <row r="2380" spans="1:12" x14ac:dyDescent="0.45">
      <c r="A2380">
        <v>850</v>
      </c>
      <c r="B2380" t="s">
        <v>2848</v>
      </c>
      <c r="C2380">
        <v>8504153</v>
      </c>
      <c r="D2380">
        <v>116426</v>
      </c>
      <c r="E2380" t="s">
        <v>2875</v>
      </c>
      <c r="F2380" t="s">
        <v>396</v>
      </c>
      <c r="G2380" t="s">
        <v>397</v>
      </c>
      <c r="H2380" t="s">
        <v>5143</v>
      </c>
      <c r="I2380" t="s">
        <v>394</v>
      </c>
      <c r="J2380" t="s">
        <v>394</v>
      </c>
      <c r="K2380" t="s">
        <v>387</v>
      </c>
      <c r="L2380">
        <v>109</v>
      </c>
    </row>
    <row r="2381" spans="1:12" x14ac:dyDescent="0.45">
      <c r="A2381">
        <v>850</v>
      </c>
      <c r="B2381" t="s">
        <v>2848</v>
      </c>
      <c r="C2381">
        <v>8504156</v>
      </c>
      <c r="D2381">
        <v>116427</v>
      </c>
      <c r="E2381" t="s">
        <v>2876</v>
      </c>
      <c r="F2381" t="s">
        <v>396</v>
      </c>
      <c r="G2381" t="s">
        <v>397</v>
      </c>
      <c r="H2381" t="s">
        <v>5143</v>
      </c>
      <c r="I2381" t="s">
        <v>394</v>
      </c>
      <c r="J2381" t="s">
        <v>394</v>
      </c>
      <c r="K2381" t="s">
        <v>387</v>
      </c>
      <c r="L2381">
        <v>193</v>
      </c>
    </row>
    <row r="2382" spans="1:12" x14ac:dyDescent="0.45">
      <c r="A2382">
        <v>850</v>
      </c>
      <c r="B2382" t="s">
        <v>2848</v>
      </c>
      <c r="C2382">
        <v>8504159</v>
      </c>
      <c r="D2382">
        <v>116428</v>
      </c>
      <c r="E2382" t="s">
        <v>2877</v>
      </c>
      <c r="F2382" t="s">
        <v>506</v>
      </c>
      <c r="G2382" t="s">
        <v>507</v>
      </c>
      <c r="H2382" t="s">
        <v>5143</v>
      </c>
      <c r="I2382" t="s">
        <v>394</v>
      </c>
      <c r="J2382" t="s">
        <v>394</v>
      </c>
      <c r="K2382" t="s">
        <v>387</v>
      </c>
      <c r="L2382">
        <v>124</v>
      </c>
    </row>
    <row r="2383" spans="1:12" x14ac:dyDescent="0.45">
      <c r="A2383">
        <v>850</v>
      </c>
      <c r="B2383" t="s">
        <v>2848</v>
      </c>
      <c r="C2383">
        <v>8504161</v>
      </c>
      <c r="D2383">
        <v>138184</v>
      </c>
      <c r="E2383" t="s">
        <v>2878</v>
      </c>
      <c r="F2383" t="s">
        <v>426</v>
      </c>
      <c r="G2383" t="s">
        <v>427</v>
      </c>
      <c r="H2383" t="s">
        <v>5143</v>
      </c>
      <c r="I2383" t="s">
        <v>394</v>
      </c>
      <c r="J2383" t="s">
        <v>394</v>
      </c>
      <c r="K2383" t="s">
        <v>387</v>
      </c>
      <c r="L2383">
        <v>247</v>
      </c>
    </row>
    <row r="2384" spans="1:12" x14ac:dyDescent="0.45">
      <c r="A2384">
        <v>850</v>
      </c>
      <c r="B2384" t="s">
        <v>2848</v>
      </c>
      <c r="C2384">
        <v>8504162</v>
      </c>
      <c r="D2384">
        <v>116430</v>
      </c>
      <c r="E2384" t="s">
        <v>2879</v>
      </c>
      <c r="F2384" t="s">
        <v>396</v>
      </c>
      <c r="G2384" t="s">
        <v>397</v>
      </c>
      <c r="H2384" t="s">
        <v>5143</v>
      </c>
      <c r="I2384" t="s">
        <v>394</v>
      </c>
      <c r="J2384" t="s">
        <v>394</v>
      </c>
      <c r="K2384" t="s">
        <v>387</v>
      </c>
      <c r="L2384">
        <v>59</v>
      </c>
    </row>
    <row r="2385" spans="1:12" x14ac:dyDescent="0.45">
      <c r="A2385">
        <v>850</v>
      </c>
      <c r="B2385" t="s">
        <v>2848</v>
      </c>
      <c r="C2385">
        <v>8504163</v>
      </c>
      <c r="D2385">
        <v>116431</v>
      </c>
      <c r="E2385" t="s">
        <v>2880</v>
      </c>
      <c r="F2385" t="s">
        <v>396</v>
      </c>
      <c r="G2385" t="s">
        <v>397</v>
      </c>
      <c r="H2385" t="s">
        <v>5143</v>
      </c>
      <c r="I2385" t="s">
        <v>394</v>
      </c>
      <c r="J2385" t="s">
        <v>394</v>
      </c>
      <c r="K2385" t="s">
        <v>387</v>
      </c>
      <c r="L2385">
        <v>169</v>
      </c>
    </row>
    <row r="2386" spans="1:12" x14ac:dyDescent="0.45">
      <c r="A2386">
        <v>850</v>
      </c>
      <c r="B2386" t="s">
        <v>2848</v>
      </c>
      <c r="C2386">
        <v>8504164</v>
      </c>
      <c r="D2386">
        <v>116432</v>
      </c>
      <c r="E2386" t="s">
        <v>2881</v>
      </c>
      <c r="F2386" t="s">
        <v>396</v>
      </c>
      <c r="G2386" t="s">
        <v>397</v>
      </c>
      <c r="H2386" t="s">
        <v>5143</v>
      </c>
      <c r="I2386" t="s">
        <v>394</v>
      </c>
      <c r="J2386" t="s">
        <v>394</v>
      </c>
      <c r="K2386" t="s">
        <v>387</v>
      </c>
      <c r="L2386">
        <v>180</v>
      </c>
    </row>
    <row r="2387" spans="1:12" x14ac:dyDescent="0.45">
      <c r="A2387">
        <v>850</v>
      </c>
      <c r="B2387" t="s">
        <v>2848</v>
      </c>
      <c r="C2387">
        <v>8504166</v>
      </c>
      <c r="D2387">
        <v>116433</v>
      </c>
      <c r="E2387" t="s">
        <v>2882</v>
      </c>
      <c r="F2387" t="s">
        <v>396</v>
      </c>
      <c r="G2387" t="s">
        <v>397</v>
      </c>
      <c r="H2387" t="s">
        <v>5143</v>
      </c>
      <c r="I2387" t="s">
        <v>394</v>
      </c>
      <c r="J2387" t="s">
        <v>394</v>
      </c>
      <c r="K2387" t="s">
        <v>387</v>
      </c>
      <c r="L2387">
        <v>230</v>
      </c>
    </row>
    <row r="2388" spans="1:12" x14ac:dyDescent="0.45">
      <c r="A2388">
        <v>850</v>
      </c>
      <c r="B2388" t="s">
        <v>2848</v>
      </c>
      <c r="C2388">
        <v>8504168</v>
      </c>
      <c r="D2388">
        <v>137229</v>
      </c>
      <c r="E2388" t="s">
        <v>2883</v>
      </c>
      <c r="F2388" t="s">
        <v>426</v>
      </c>
      <c r="G2388" t="s">
        <v>427</v>
      </c>
      <c r="H2388" t="s">
        <v>5143</v>
      </c>
      <c r="I2388" t="s">
        <v>394</v>
      </c>
      <c r="J2388" t="s">
        <v>394</v>
      </c>
      <c r="K2388" t="s">
        <v>387</v>
      </c>
      <c r="L2388">
        <v>260</v>
      </c>
    </row>
    <row r="2389" spans="1:12" x14ac:dyDescent="0.45">
      <c r="A2389">
        <v>850</v>
      </c>
      <c r="B2389" t="s">
        <v>2848</v>
      </c>
      <c r="C2389">
        <v>8504171</v>
      </c>
      <c r="D2389">
        <v>116436</v>
      </c>
      <c r="E2389" t="s">
        <v>2884</v>
      </c>
      <c r="F2389" t="s">
        <v>396</v>
      </c>
      <c r="G2389" t="s">
        <v>397</v>
      </c>
      <c r="H2389" t="s">
        <v>5143</v>
      </c>
      <c r="I2389" t="s">
        <v>394</v>
      </c>
      <c r="J2389" t="s">
        <v>394</v>
      </c>
      <c r="K2389" t="s">
        <v>387</v>
      </c>
      <c r="L2389">
        <v>223</v>
      </c>
    </row>
    <row r="2390" spans="1:12" x14ac:dyDescent="0.45">
      <c r="A2390">
        <v>850</v>
      </c>
      <c r="B2390" t="s">
        <v>2848</v>
      </c>
      <c r="C2390">
        <v>8504173</v>
      </c>
      <c r="D2390">
        <v>116437</v>
      </c>
      <c r="E2390" t="s">
        <v>2885</v>
      </c>
      <c r="F2390" t="s">
        <v>396</v>
      </c>
      <c r="G2390" t="s">
        <v>397</v>
      </c>
      <c r="H2390" t="s">
        <v>5143</v>
      </c>
      <c r="I2390" t="s">
        <v>394</v>
      </c>
      <c r="J2390" t="s">
        <v>394</v>
      </c>
      <c r="K2390" t="s">
        <v>387</v>
      </c>
      <c r="L2390">
        <v>244</v>
      </c>
    </row>
    <row r="2391" spans="1:12" x14ac:dyDescent="0.45">
      <c r="A2391">
        <v>850</v>
      </c>
      <c r="B2391" t="s">
        <v>2848</v>
      </c>
      <c r="C2391">
        <v>8504174</v>
      </c>
      <c r="D2391">
        <v>116438</v>
      </c>
      <c r="E2391" t="s">
        <v>2886</v>
      </c>
      <c r="F2391" t="s">
        <v>396</v>
      </c>
      <c r="G2391" t="s">
        <v>397</v>
      </c>
      <c r="H2391" t="s">
        <v>5143</v>
      </c>
      <c r="I2391" t="s">
        <v>394</v>
      </c>
      <c r="J2391" t="s">
        <v>394</v>
      </c>
      <c r="K2391" t="s">
        <v>387</v>
      </c>
      <c r="L2391">
        <v>178</v>
      </c>
    </row>
    <row r="2392" spans="1:12" x14ac:dyDescent="0.45">
      <c r="A2392">
        <v>850</v>
      </c>
      <c r="B2392" t="s">
        <v>2848</v>
      </c>
      <c r="C2392">
        <v>8504175</v>
      </c>
      <c r="D2392">
        <v>136715</v>
      </c>
      <c r="E2392" t="s">
        <v>2887</v>
      </c>
      <c r="F2392" t="s">
        <v>426</v>
      </c>
      <c r="G2392" t="s">
        <v>427</v>
      </c>
      <c r="H2392" t="s">
        <v>5143</v>
      </c>
      <c r="I2392" t="s">
        <v>394</v>
      </c>
      <c r="J2392" t="s">
        <v>394</v>
      </c>
      <c r="K2392" t="s">
        <v>387</v>
      </c>
      <c r="L2392">
        <v>293</v>
      </c>
    </row>
    <row r="2393" spans="1:12" x14ac:dyDescent="0.45">
      <c r="A2393">
        <v>850</v>
      </c>
      <c r="B2393" t="s">
        <v>2848</v>
      </c>
      <c r="C2393">
        <v>8504180</v>
      </c>
      <c r="D2393">
        <v>116440</v>
      </c>
      <c r="E2393" t="s">
        <v>2888</v>
      </c>
      <c r="F2393" t="s">
        <v>396</v>
      </c>
      <c r="G2393" t="s">
        <v>397</v>
      </c>
      <c r="H2393" t="s">
        <v>5143</v>
      </c>
      <c r="I2393" t="s">
        <v>394</v>
      </c>
      <c r="J2393" t="s">
        <v>394</v>
      </c>
      <c r="K2393" t="s">
        <v>387</v>
      </c>
      <c r="L2393">
        <v>125</v>
      </c>
    </row>
    <row r="2394" spans="1:12" x14ac:dyDescent="0.45">
      <c r="A2394">
        <v>850</v>
      </c>
      <c r="B2394" t="s">
        <v>2848</v>
      </c>
      <c r="C2394">
        <v>8504182</v>
      </c>
      <c r="D2394">
        <v>116441</v>
      </c>
      <c r="E2394" t="s">
        <v>2889</v>
      </c>
      <c r="F2394" t="s">
        <v>396</v>
      </c>
      <c r="G2394" t="s">
        <v>397</v>
      </c>
      <c r="H2394" t="s">
        <v>5143</v>
      </c>
      <c r="I2394" t="s">
        <v>394</v>
      </c>
      <c r="J2394" t="s">
        <v>394</v>
      </c>
      <c r="K2394" t="s">
        <v>387</v>
      </c>
      <c r="L2394">
        <v>85</v>
      </c>
    </row>
    <row r="2395" spans="1:12" x14ac:dyDescent="0.45">
      <c r="A2395">
        <v>850</v>
      </c>
      <c r="B2395" t="s">
        <v>2848</v>
      </c>
      <c r="C2395">
        <v>8504183</v>
      </c>
      <c r="D2395">
        <v>116442</v>
      </c>
      <c r="E2395" t="s">
        <v>2890</v>
      </c>
      <c r="F2395" t="s">
        <v>396</v>
      </c>
      <c r="G2395" t="s">
        <v>397</v>
      </c>
      <c r="H2395" t="s">
        <v>5143</v>
      </c>
      <c r="I2395" t="s">
        <v>394</v>
      </c>
      <c r="J2395" t="s">
        <v>394</v>
      </c>
      <c r="K2395" t="s">
        <v>387</v>
      </c>
      <c r="L2395">
        <v>115</v>
      </c>
    </row>
    <row r="2396" spans="1:12" x14ac:dyDescent="0.45">
      <c r="A2396">
        <v>850</v>
      </c>
      <c r="B2396" t="s">
        <v>2848</v>
      </c>
      <c r="C2396">
        <v>8504191</v>
      </c>
      <c r="D2396">
        <v>116445</v>
      </c>
      <c r="E2396" t="s">
        <v>2891</v>
      </c>
      <c r="F2396" t="s">
        <v>396</v>
      </c>
      <c r="G2396" t="s">
        <v>397</v>
      </c>
      <c r="H2396" t="s">
        <v>5143</v>
      </c>
      <c r="I2396" t="s">
        <v>394</v>
      </c>
      <c r="J2396" t="s">
        <v>394</v>
      </c>
      <c r="K2396" t="s">
        <v>387</v>
      </c>
      <c r="L2396">
        <v>211</v>
      </c>
    </row>
    <row r="2397" spans="1:12" x14ac:dyDescent="0.45">
      <c r="A2397">
        <v>850</v>
      </c>
      <c r="B2397" t="s">
        <v>2848</v>
      </c>
      <c r="C2397">
        <v>8504203</v>
      </c>
      <c r="D2397">
        <v>116446</v>
      </c>
      <c r="E2397" t="s">
        <v>2892</v>
      </c>
      <c r="F2397" t="s">
        <v>506</v>
      </c>
      <c r="G2397" t="s">
        <v>507</v>
      </c>
      <c r="H2397" t="s">
        <v>5143</v>
      </c>
      <c r="I2397" t="s">
        <v>394</v>
      </c>
      <c r="J2397" t="s">
        <v>394</v>
      </c>
      <c r="K2397" t="s">
        <v>387</v>
      </c>
      <c r="L2397">
        <v>189</v>
      </c>
    </row>
    <row r="2398" spans="1:12" x14ac:dyDescent="0.45">
      <c r="A2398">
        <v>850</v>
      </c>
      <c r="B2398" t="s">
        <v>2848</v>
      </c>
      <c r="C2398">
        <v>8504204</v>
      </c>
      <c r="D2398">
        <v>116447</v>
      </c>
      <c r="E2398" t="s">
        <v>2893</v>
      </c>
      <c r="F2398" t="s">
        <v>396</v>
      </c>
      <c r="G2398" t="s">
        <v>397</v>
      </c>
      <c r="H2398" t="s">
        <v>5143</v>
      </c>
      <c r="I2398" t="s">
        <v>394</v>
      </c>
      <c r="J2398" t="s">
        <v>394</v>
      </c>
      <c r="K2398" t="s">
        <v>387</v>
      </c>
      <c r="L2398">
        <v>106</v>
      </c>
    </row>
    <row r="2399" spans="1:12" x14ac:dyDescent="0.45">
      <c r="A2399">
        <v>850</v>
      </c>
      <c r="B2399" t="s">
        <v>2848</v>
      </c>
      <c r="C2399">
        <v>8504206</v>
      </c>
      <c r="D2399">
        <v>116448</v>
      </c>
      <c r="E2399" t="s">
        <v>2894</v>
      </c>
      <c r="F2399" t="s">
        <v>396</v>
      </c>
      <c r="G2399" t="s">
        <v>397</v>
      </c>
      <c r="H2399" t="s">
        <v>5143</v>
      </c>
      <c r="I2399" t="s">
        <v>394</v>
      </c>
      <c r="J2399" t="s">
        <v>394</v>
      </c>
      <c r="K2399" t="s">
        <v>387</v>
      </c>
      <c r="L2399">
        <v>187</v>
      </c>
    </row>
    <row r="2400" spans="1:12" x14ac:dyDescent="0.45">
      <c r="A2400">
        <v>850</v>
      </c>
      <c r="B2400" t="s">
        <v>2848</v>
      </c>
      <c r="C2400">
        <v>8504307</v>
      </c>
      <c r="D2400">
        <v>116466</v>
      </c>
      <c r="E2400" t="s">
        <v>2895</v>
      </c>
      <c r="F2400" t="s">
        <v>396</v>
      </c>
      <c r="G2400" t="s">
        <v>397</v>
      </c>
      <c r="H2400" t="s">
        <v>5143</v>
      </c>
      <c r="I2400" t="s">
        <v>394</v>
      </c>
      <c r="J2400" t="s">
        <v>394</v>
      </c>
      <c r="K2400" t="s">
        <v>387</v>
      </c>
      <c r="L2400">
        <v>141</v>
      </c>
    </row>
    <row r="2401" spans="1:12" x14ac:dyDescent="0.45">
      <c r="A2401">
        <v>850</v>
      </c>
      <c r="B2401" t="s">
        <v>2848</v>
      </c>
      <c r="C2401">
        <v>8504308</v>
      </c>
      <c r="D2401">
        <v>140069</v>
      </c>
      <c r="E2401" t="s">
        <v>2896</v>
      </c>
      <c r="F2401" t="s">
        <v>426</v>
      </c>
      <c r="G2401" t="s">
        <v>427</v>
      </c>
      <c r="H2401" t="s">
        <v>5143</v>
      </c>
      <c r="I2401" t="s">
        <v>394</v>
      </c>
      <c r="J2401" t="s">
        <v>394</v>
      </c>
      <c r="K2401" t="s">
        <v>387</v>
      </c>
      <c r="L2401">
        <v>148</v>
      </c>
    </row>
    <row r="2402" spans="1:12" x14ac:dyDescent="0.45">
      <c r="A2402">
        <v>850</v>
      </c>
      <c r="B2402" t="s">
        <v>2848</v>
      </c>
      <c r="C2402">
        <v>8504310</v>
      </c>
      <c r="D2402">
        <v>116468</v>
      </c>
      <c r="E2402" t="s">
        <v>2897</v>
      </c>
      <c r="F2402" t="s">
        <v>396</v>
      </c>
      <c r="G2402" t="s">
        <v>397</v>
      </c>
      <c r="H2402" t="s">
        <v>5143</v>
      </c>
      <c r="I2402" t="s">
        <v>394</v>
      </c>
      <c r="J2402" t="s">
        <v>394</v>
      </c>
      <c r="K2402" t="s">
        <v>387</v>
      </c>
      <c r="L2402">
        <v>329</v>
      </c>
    </row>
    <row r="2403" spans="1:12" x14ac:dyDescent="0.45">
      <c r="A2403">
        <v>850</v>
      </c>
      <c r="B2403" t="s">
        <v>2848</v>
      </c>
      <c r="C2403">
        <v>8504316</v>
      </c>
      <c r="D2403">
        <v>116473</v>
      </c>
      <c r="E2403" t="s">
        <v>2898</v>
      </c>
      <c r="F2403" t="s">
        <v>396</v>
      </c>
      <c r="G2403" t="s">
        <v>397</v>
      </c>
      <c r="H2403" t="s">
        <v>5143</v>
      </c>
      <c r="I2403" t="s">
        <v>394</v>
      </c>
      <c r="J2403" t="s">
        <v>394</v>
      </c>
      <c r="K2403" t="s">
        <v>387</v>
      </c>
      <c r="L2403">
        <v>178</v>
      </c>
    </row>
    <row r="2404" spans="1:12" x14ac:dyDescent="0.45">
      <c r="A2404">
        <v>850</v>
      </c>
      <c r="B2404" t="s">
        <v>2848</v>
      </c>
      <c r="C2404">
        <v>8504318</v>
      </c>
      <c r="D2404">
        <v>116475</v>
      </c>
      <c r="E2404" t="s">
        <v>2899</v>
      </c>
      <c r="F2404" t="s">
        <v>396</v>
      </c>
      <c r="G2404" t="s">
        <v>397</v>
      </c>
      <c r="H2404" t="s">
        <v>5143</v>
      </c>
      <c r="I2404" t="s">
        <v>394</v>
      </c>
      <c r="J2404" t="s">
        <v>394</v>
      </c>
      <c r="K2404" t="s">
        <v>387</v>
      </c>
      <c r="L2404">
        <v>149</v>
      </c>
    </row>
    <row r="2405" spans="1:12" x14ac:dyDescent="0.45">
      <c r="A2405">
        <v>850</v>
      </c>
      <c r="B2405" t="s">
        <v>2848</v>
      </c>
      <c r="C2405">
        <v>8504511</v>
      </c>
      <c r="D2405">
        <v>138135</v>
      </c>
      <c r="E2405" t="s">
        <v>2900</v>
      </c>
      <c r="F2405" t="s">
        <v>426</v>
      </c>
      <c r="G2405" t="s">
        <v>427</v>
      </c>
      <c r="H2405" t="s">
        <v>5143</v>
      </c>
      <c r="I2405" t="s">
        <v>394</v>
      </c>
      <c r="J2405" t="s">
        <v>394</v>
      </c>
      <c r="K2405" t="s">
        <v>387</v>
      </c>
      <c r="L2405">
        <v>238</v>
      </c>
    </row>
    <row r="2406" spans="1:12" x14ac:dyDescent="0.45">
      <c r="A2406">
        <v>850</v>
      </c>
      <c r="B2406" t="s">
        <v>2848</v>
      </c>
      <c r="C2406">
        <v>8504604</v>
      </c>
      <c r="D2406">
        <v>116478</v>
      </c>
      <c r="E2406" t="s">
        <v>2901</v>
      </c>
      <c r="F2406" t="s">
        <v>403</v>
      </c>
      <c r="G2406" t="s">
        <v>404</v>
      </c>
      <c r="H2406" t="s">
        <v>5143</v>
      </c>
      <c r="I2406" t="s">
        <v>394</v>
      </c>
      <c r="J2406" t="s">
        <v>394</v>
      </c>
      <c r="K2406" t="s">
        <v>387</v>
      </c>
      <c r="L2406">
        <v>163</v>
      </c>
    </row>
    <row r="2407" spans="1:12" x14ac:dyDescent="0.45">
      <c r="A2407">
        <v>850</v>
      </c>
      <c r="B2407" t="s">
        <v>2848</v>
      </c>
      <c r="C2407">
        <v>8505401</v>
      </c>
      <c r="D2407">
        <v>136719</v>
      </c>
      <c r="E2407" t="s">
        <v>2902</v>
      </c>
      <c r="F2407" t="s">
        <v>426</v>
      </c>
      <c r="G2407" t="s">
        <v>427</v>
      </c>
      <c r="H2407" t="s">
        <v>5143</v>
      </c>
      <c r="I2407" t="s">
        <v>394</v>
      </c>
      <c r="J2407" t="s">
        <v>394</v>
      </c>
      <c r="K2407" t="s">
        <v>387</v>
      </c>
      <c r="L2407">
        <v>149</v>
      </c>
    </row>
    <row r="2408" spans="1:12" x14ac:dyDescent="0.45">
      <c r="A2408">
        <v>850</v>
      </c>
      <c r="B2408" t="s">
        <v>2848</v>
      </c>
      <c r="C2408">
        <v>8505402</v>
      </c>
      <c r="D2408">
        <v>136652</v>
      </c>
      <c r="E2408" t="s">
        <v>2903</v>
      </c>
      <c r="F2408" t="s">
        <v>426</v>
      </c>
      <c r="G2408" t="s">
        <v>427</v>
      </c>
      <c r="H2408" t="s">
        <v>5143</v>
      </c>
      <c r="I2408" t="s">
        <v>394</v>
      </c>
      <c r="J2408" t="s">
        <v>394</v>
      </c>
      <c r="K2408" t="s">
        <v>387</v>
      </c>
      <c r="L2408">
        <v>176</v>
      </c>
    </row>
    <row r="2409" spans="1:12" x14ac:dyDescent="0.45">
      <c r="A2409">
        <v>850</v>
      </c>
      <c r="B2409" t="s">
        <v>2848</v>
      </c>
      <c r="C2409">
        <v>8505403</v>
      </c>
      <c r="D2409">
        <v>136657</v>
      </c>
      <c r="E2409" t="s">
        <v>2904</v>
      </c>
      <c r="F2409" t="s">
        <v>426</v>
      </c>
      <c r="G2409" t="s">
        <v>427</v>
      </c>
      <c r="H2409" t="s">
        <v>5143</v>
      </c>
      <c r="I2409" t="s">
        <v>394</v>
      </c>
      <c r="J2409" t="s">
        <v>394</v>
      </c>
      <c r="K2409" t="s">
        <v>387</v>
      </c>
      <c r="L2409">
        <v>241</v>
      </c>
    </row>
    <row r="2410" spans="1:12" x14ac:dyDescent="0.45">
      <c r="A2410">
        <v>850</v>
      </c>
      <c r="B2410" t="s">
        <v>2848</v>
      </c>
      <c r="C2410">
        <v>8505405</v>
      </c>
      <c r="D2410">
        <v>116498</v>
      </c>
      <c r="E2410" t="s">
        <v>2905</v>
      </c>
      <c r="F2410" t="s">
        <v>506</v>
      </c>
      <c r="G2410" t="s">
        <v>507</v>
      </c>
      <c r="H2410" t="s">
        <v>5143</v>
      </c>
      <c r="I2410" t="s">
        <v>394</v>
      </c>
      <c r="J2410" t="s">
        <v>394</v>
      </c>
      <c r="K2410" t="s">
        <v>387</v>
      </c>
      <c r="L2410">
        <v>212</v>
      </c>
    </row>
    <row r="2411" spans="1:12" x14ac:dyDescent="0.45">
      <c r="A2411">
        <v>850</v>
      </c>
      <c r="B2411" t="s">
        <v>2848</v>
      </c>
      <c r="C2411">
        <v>8505406</v>
      </c>
      <c r="D2411">
        <v>137315</v>
      </c>
      <c r="E2411" t="s">
        <v>2906</v>
      </c>
      <c r="F2411" t="s">
        <v>426</v>
      </c>
      <c r="G2411" t="s">
        <v>427</v>
      </c>
      <c r="H2411" t="s">
        <v>5143</v>
      </c>
      <c r="I2411" t="s">
        <v>394</v>
      </c>
      <c r="J2411" t="s">
        <v>394</v>
      </c>
      <c r="K2411" t="s">
        <v>387</v>
      </c>
      <c r="L2411">
        <v>142</v>
      </c>
    </row>
    <row r="2412" spans="1:12" x14ac:dyDescent="0.45">
      <c r="A2412">
        <v>850</v>
      </c>
      <c r="B2412" t="s">
        <v>2848</v>
      </c>
      <c r="C2412">
        <v>8505407</v>
      </c>
      <c r="D2412">
        <v>136643</v>
      </c>
      <c r="E2412" t="s">
        <v>2907</v>
      </c>
      <c r="F2412" t="s">
        <v>426</v>
      </c>
      <c r="G2412" t="s">
        <v>427</v>
      </c>
      <c r="H2412" t="s">
        <v>5143</v>
      </c>
      <c r="I2412" t="s">
        <v>394</v>
      </c>
      <c r="J2412" t="s">
        <v>394</v>
      </c>
      <c r="K2412" t="s">
        <v>387</v>
      </c>
      <c r="L2412">
        <v>357</v>
      </c>
    </row>
    <row r="2413" spans="1:12" x14ac:dyDescent="0.45">
      <c r="A2413">
        <v>850</v>
      </c>
      <c r="B2413" t="s">
        <v>2848</v>
      </c>
      <c r="C2413">
        <v>8505408</v>
      </c>
      <c r="D2413">
        <v>137791</v>
      </c>
      <c r="E2413" t="s">
        <v>2908</v>
      </c>
      <c r="F2413" t="s">
        <v>426</v>
      </c>
      <c r="G2413" t="s">
        <v>427</v>
      </c>
      <c r="H2413" t="s">
        <v>5143</v>
      </c>
      <c r="I2413" t="s">
        <v>394</v>
      </c>
      <c r="J2413" t="s">
        <v>394</v>
      </c>
      <c r="K2413" t="s">
        <v>387</v>
      </c>
      <c r="L2413">
        <v>344</v>
      </c>
    </row>
    <row r="2414" spans="1:12" x14ac:dyDescent="0.45">
      <c r="A2414">
        <v>850</v>
      </c>
      <c r="B2414" t="s">
        <v>2848</v>
      </c>
      <c r="C2414">
        <v>8505410</v>
      </c>
      <c r="D2414">
        <v>116502</v>
      </c>
      <c r="E2414" t="s">
        <v>2909</v>
      </c>
      <c r="F2414" t="s">
        <v>506</v>
      </c>
      <c r="G2414" t="s">
        <v>507</v>
      </c>
      <c r="H2414" t="s">
        <v>5143</v>
      </c>
      <c r="I2414" t="s">
        <v>394</v>
      </c>
      <c r="J2414" t="s">
        <v>394</v>
      </c>
      <c r="K2414" t="s">
        <v>387</v>
      </c>
      <c r="L2414">
        <v>159</v>
      </c>
    </row>
    <row r="2415" spans="1:12" x14ac:dyDescent="0.45">
      <c r="A2415">
        <v>850</v>
      </c>
      <c r="B2415" t="s">
        <v>2848</v>
      </c>
      <c r="C2415">
        <v>8505411</v>
      </c>
      <c r="D2415">
        <v>137345</v>
      </c>
      <c r="E2415" t="s">
        <v>2910</v>
      </c>
      <c r="F2415" t="s">
        <v>426</v>
      </c>
      <c r="G2415" t="s">
        <v>427</v>
      </c>
      <c r="H2415" t="s">
        <v>5143</v>
      </c>
      <c r="I2415" t="s">
        <v>394</v>
      </c>
      <c r="J2415" t="s">
        <v>394</v>
      </c>
      <c r="K2415" t="s">
        <v>387</v>
      </c>
      <c r="L2415">
        <v>223</v>
      </c>
    </row>
    <row r="2416" spans="1:12" x14ac:dyDescent="0.45">
      <c r="A2416">
        <v>850</v>
      </c>
      <c r="B2416" t="s">
        <v>2848</v>
      </c>
      <c r="C2416">
        <v>8505412</v>
      </c>
      <c r="D2416">
        <v>116504</v>
      </c>
      <c r="E2416" t="s">
        <v>2911</v>
      </c>
      <c r="F2416" t="s">
        <v>506</v>
      </c>
      <c r="G2416" t="s">
        <v>507</v>
      </c>
      <c r="H2416" t="s">
        <v>5143</v>
      </c>
      <c r="I2416" t="s">
        <v>394</v>
      </c>
      <c r="J2416" t="s">
        <v>394</v>
      </c>
      <c r="K2416" t="s">
        <v>387</v>
      </c>
      <c r="L2416">
        <v>131</v>
      </c>
    </row>
    <row r="2417" spans="1:12" x14ac:dyDescent="0.45">
      <c r="A2417">
        <v>850</v>
      </c>
      <c r="B2417" t="s">
        <v>2848</v>
      </c>
      <c r="C2417">
        <v>8505414</v>
      </c>
      <c r="D2417">
        <v>116506</v>
      </c>
      <c r="E2417" t="s">
        <v>2912</v>
      </c>
      <c r="F2417" t="s">
        <v>506</v>
      </c>
      <c r="G2417" t="s">
        <v>507</v>
      </c>
      <c r="H2417" t="s">
        <v>5143</v>
      </c>
      <c r="I2417" t="s">
        <v>394</v>
      </c>
      <c r="J2417" t="s">
        <v>394</v>
      </c>
      <c r="K2417" t="s">
        <v>387</v>
      </c>
      <c r="L2417">
        <v>121</v>
      </c>
    </row>
    <row r="2418" spans="1:12" x14ac:dyDescent="0.45">
      <c r="A2418">
        <v>850</v>
      </c>
      <c r="B2418" t="s">
        <v>2848</v>
      </c>
      <c r="C2418">
        <v>8505416</v>
      </c>
      <c r="D2418">
        <v>137538</v>
      </c>
      <c r="E2418" t="s">
        <v>2913</v>
      </c>
      <c r="F2418" t="s">
        <v>426</v>
      </c>
      <c r="G2418" t="s">
        <v>427</v>
      </c>
      <c r="H2418" t="s">
        <v>5143</v>
      </c>
      <c r="I2418" t="s">
        <v>394</v>
      </c>
      <c r="J2418" t="s">
        <v>394</v>
      </c>
      <c r="K2418" t="s">
        <v>387</v>
      </c>
      <c r="L2418">
        <v>230</v>
      </c>
    </row>
    <row r="2419" spans="1:12" x14ac:dyDescent="0.45">
      <c r="A2419">
        <v>850</v>
      </c>
      <c r="B2419" t="s">
        <v>2848</v>
      </c>
      <c r="C2419">
        <v>8505418</v>
      </c>
      <c r="D2419">
        <v>136903</v>
      </c>
      <c r="E2419" t="s">
        <v>2914</v>
      </c>
      <c r="F2419" t="s">
        <v>426</v>
      </c>
      <c r="G2419" t="s">
        <v>427</v>
      </c>
      <c r="H2419" t="s">
        <v>5143</v>
      </c>
      <c r="I2419" t="s">
        <v>394</v>
      </c>
      <c r="J2419" t="s">
        <v>394</v>
      </c>
      <c r="K2419" t="s">
        <v>387</v>
      </c>
      <c r="L2419">
        <v>235</v>
      </c>
    </row>
    <row r="2420" spans="1:12" x14ac:dyDescent="0.45">
      <c r="A2420">
        <v>850</v>
      </c>
      <c r="B2420" t="s">
        <v>2848</v>
      </c>
      <c r="C2420">
        <v>8505950</v>
      </c>
      <c r="D2420">
        <v>116511</v>
      </c>
      <c r="E2420" t="s">
        <v>2915</v>
      </c>
      <c r="F2420" t="s">
        <v>414</v>
      </c>
      <c r="G2420" t="s">
        <v>415</v>
      </c>
      <c r="H2420" t="s">
        <v>5142</v>
      </c>
      <c r="I2420" t="s">
        <v>394</v>
      </c>
      <c r="J2420" t="s">
        <v>394</v>
      </c>
      <c r="K2420" t="s">
        <v>387</v>
      </c>
      <c r="L2420">
        <v>21</v>
      </c>
    </row>
    <row r="2421" spans="1:12" x14ac:dyDescent="0.45">
      <c r="A2421">
        <v>850</v>
      </c>
      <c r="B2421" t="s">
        <v>2848</v>
      </c>
      <c r="C2421">
        <v>8506007</v>
      </c>
      <c r="D2421">
        <v>116527</v>
      </c>
      <c r="E2421" t="s">
        <v>2916</v>
      </c>
      <c r="F2421" t="s">
        <v>384</v>
      </c>
      <c r="G2421" t="s">
        <v>385</v>
      </c>
      <c r="H2421" t="s">
        <v>5142</v>
      </c>
      <c r="I2421" t="s">
        <v>394</v>
      </c>
      <c r="J2421" t="s">
        <v>394</v>
      </c>
      <c r="K2421" t="s">
        <v>387</v>
      </c>
      <c r="L2421">
        <v>83</v>
      </c>
    </row>
    <row r="2422" spans="1:12" x14ac:dyDescent="0.45">
      <c r="A2422">
        <v>850</v>
      </c>
      <c r="B2422" t="s">
        <v>2848</v>
      </c>
      <c r="C2422">
        <v>8506011</v>
      </c>
      <c r="D2422">
        <v>116513</v>
      </c>
      <c r="E2422" t="s">
        <v>2917</v>
      </c>
      <c r="F2422" t="s">
        <v>384</v>
      </c>
      <c r="G2422" t="s">
        <v>385</v>
      </c>
      <c r="H2422" t="s">
        <v>5142</v>
      </c>
      <c r="I2422" t="s">
        <v>394</v>
      </c>
      <c r="J2422" t="s">
        <v>394</v>
      </c>
      <c r="K2422" t="s">
        <v>387</v>
      </c>
      <c r="L2422">
        <v>53</v>
      </c>
    </row>
    <row r="2423" spans="1:12" x14ac:dyDescent="0.45">
      <c r="A2423">
        <v>850</v>
      </c>
      <c r="B2423" t="s">
        <v>2848</v>
      </c>
      <c r="C2423">
        <v>8506012</v>
      </c>
      <c r="D2423">
        <v>116524</v>
      </c>
      <c r="E2423" t="s">
        <v>2918</v>
      </c>
      <c r="F2423" t="s">
        <v>384</v>
      </c>
      <c r="G2423" t="s">
        <v>385</v>
      </c>
      <c r="H2423" t="s">
        <v>5142</v>
      </c>
      <c r="I2423" t="s">
        <v>394</v>
      </c>
      <c r="J2423" t="s">
        <v>394</v>
      </c>
      <c r="K2423" t="s">
        <v>387</v>
      </c>
      <c r="L2423">
        <v>65</v>
      </c>
    </row>
    <row r="2424" spans="1:12" x14ac:dyDescent="0.45">
      <c r="A2424">
        <v>850</v>
      </c>
      <c r="B2424" t="s">
        <v>2848</v>
      </c>
      <c r="C2424">
        <v>8506017</v>
      </c>
      <c r="D2424">
        <v>116586</v>
      </c>
      <c r="E2424" t="s">
        <v>2919</v>
      </c>
      <c r="F2424" t="s">
        <v>438</v>
      </c>
      <c r="G2424" t="s">
        <v>439</v>
      </c>
      <c r="H2424" t="s">
        <v>5142</v>
      </c>
      <c r="I2424" t="s">
        <v>394</v>
      </c>
      <c r="J2424" t="s">
        <v>394</v>
      </c>
      <c r="K2424" t="s">
        <v>387</v>
      </c>
      <c r="L2424">
        <v>17</v>
      </c>
    </row>
    <row r="2425" spans="1:12" x14ac:dyDescent="0.45">
      <c r="A2425">
        <v>850</v>
      </c>
      <c r="B2425" t="s">
        <v>2848</v>
      </c>
      <c r="C2425">
        <v>8506020</v>
      </c>
      <c r="D2425">
        <v>116517</v>
      </c>
      <c r="E2425" t="s">
        <v>2920</v>
      </c>
      <c r="F2425" t="s">
        <v>384</v>
      </c>
      <c r="G2425" t="s">
        <v>385</v>
      </c>
      <c r="H2425" t="s">
        <v>5142</v>
      </c>
      <c r="I2425" t="s">
        <v>386</v>
      </c>
      <c r="J2425" t="s">
        <v>386</v>
      </c>
      <c r="K2425" t="s">
        <v>387</v>
      </c>
      <c r="L2425">
        <v>101</v>
      </c>
    </row>
    <row r="2426" spans="1:12" x14ac:dyDescent="0.45">
      <c r="A2426">
        <v>850</v>
      </c>
      <c r="B2426" t="s">
        <v>2848</v>
      </c>
      <c r="C2426">
        <v>8506022</v>
      </c>
      <c r="D2426">
        <v>116543</v>
      </c>
      <c r="E2426" t="s">
        <v>2921</v>
      </c>
      <c r="F2426" t="s">
        <v>384</v>
      </c>
      <c r="G2426" t="s">
        <v>385</v>
      </c>
      <c r="H2426" t="s">
        <v>5142</v>
      </c>
      <c r="I2426" t="s">
        <v>394</v>
      </c>
      <c r="J2426" t="s">
        <v>394</v>
      </c>
      <c r="K2426" t="s">
        <v>387</v>
      </c>
      <c r="L2426">
        <v>102</v>
      </c>
    </row>
    <row r="2427" spans="1:12" x14ac:dyDescent="0.45">
      <c r="A2427">
        <v>850</v>
      </c>
      <c r="B2427" t="s">
        <v>2848</v>
      </c>
      <c r="C2427">
        <v>8506026</v>
      </c>
      <c r="D2427">
        <v>116563</v>
      </c>
      <c r="E2427" t="s">
        <v>2922</v>
      </c>
      <c r="F2427" t="s">
        <v>384</v>
      </c>
      <c r="G2427" t="s">
        <v>385</v>
      </c>
      <c r="H2427" t="s">
        <v>5142</v>
      </c>
      <c r="I2427" t="s">
        <v>394</v>
      </c>
      <c r="J2427" t="s">
        <v>394</v>
      </c>
      <c r="K2427" t="s">
        <v>387</v>
      </c>
      <c r="L2427">
        <v>44</v>
      </c>
    </row>
    <row r="2428" spans="1:12" x14ac:dyDescent="0.45">
      <c r="A2428">
        <v>850</v>
      </c>
      <c r="B2428" t="s">
        <v>2848</v>
      </c>
      <c r="C2428">
        <v>8506030</v>
      </c>
      <c r="D2428">
        <v>116564</v>
      </c>
      <c r="E2428" t="s">
        <v>2131</v>
      </c>
      <c r="F2428" t="s">
        <v>438</v>
      </c>
      <c r="G2428" t="s">
        <v>439</v>
      </c>
      <c r="H2428" t="s">
        <v>5142</v>
      </c>
      <c r="I2428" t="s">
        <v>394</v>
      </c>
      <c r="J2428" t="s">
        <v>394</v>
      </c>
      <c r="K2428" t="s">
        <v>387</v>
      </c>
      <c r="L2428">
        <v>14</v>
      </c>
    </row>
    <row r="2429" spans="1:12" x14ac:dyDescent="0.45">
      <c r="A2429">
        <v>850</v>
      </c>
      <c r="B2429" t="s">
        <v>2848</v>
      </c>
      <c r="C2429">
        <v>8506032</v>
      </c>
      <c r="D2429">
        <v>116584</v>
      </c>
      <c r="E2429" t="s">
        <v>2923</v>
      </c>
      <c r="F2429" t="s">
        <v>438</v>
      </c>
      <c r="G2429" t="s">
        <v>439</v>
      </c>
      <c r="H2429" t="s">
        <v>5142</v>
      </c>
      <c r="I2429" t="s">
        <v>389</v>
      </c>
      <c r="J2429" t="s">
        <v>389</v>
      </c>
      <c r="K2429" t="s">
        <v>387</v>
      </c>
      <c r="L2429">
        <v>8</v>
      </c>
    </row>
    <row r="2430" spans="1:12" x14ac:dyDescent="0.45">
      <c r="A2430">
        <v>850</v>
      </c>
      <c r="B2430" t="s">
        <v>2848</v>
      </c>
      <c r="C2430">
        <v>8506035</v>
      </c>
      <c r="D2430">
        <v>116515</v>
      </c>
      <c r="E2430" t="s">
        <v>2924</v>
      </c>
      <c r="F2430" t="s">
        <v>384</v>
      </c>
      <c r="G2430" t="s">
        <v>385</v>
      </c>
      <c r="H2430" t="s">
        <v>5142</v>
      </c>
      <c r="I2430" t="s">
        <v>394</v>
      </c>
      <c r="J2430" t="s">
        <v>394</v>
      </c>
      <c r="K2430" t="s">
        <v>387</v>
      </c>
      <c r="L2430">
        <v>53</v>
      </c>
    </row>
    <row r="2431" spans="1:12" x14ac:dyDescent="0.45">
      <c r="A2431">
        <v>850</v>
      </c>
      <c r="B2431" t="s">
        <v>2848</v>
      </c>
      <c r="C2431">
        <v>8506036</v>
      </c>
      <c r="D2431">
        <v>116518</v>
      </c>
      <c r="E2431" t="s">
        <v>2925</v>
      </c>
      <c r="F2431" t="s">
        <v>384</v>
      </c>
      <c r="G2431" t="s">
        <v>385</v>
      </c>
      <c r="H2431" t="s">
        <v>5142</v>
      </c>
      <c r="I2431" t="s">
        <v>386</v>
      </c>
      <c r="J2431" t="s">
        <v>386</v>
      </c>
      <c r="K2431" t="s">
        <v>387</v>
      </c>
      <c r="L2431">
        <v>32</v>
      </c>
    </row>
    <row r="2432" spans="1:12" x14ac:dyDescent="0.45">
      <c r="A2432">
        <v>850</v>
      </c>
      <c r="B2432" t="s">
        <v>2848</v>
      </c>
      <c r="C2432">
        <v>8506037</v>
      </c>
      <c r="D2432">
        <v>116532</v>
      </c>
      <c r="E2432" t="s">
        <v>2926</v>
      </c>
      <c r="F2432" t="s">
        <v>384</v>
      </c>
      <c r="G2432" t="s">
        <v>385</v>
      </c>
      <c r="H2432" t="s">
        <v>5142</v>
      </c>
      <c r="I2432" t="s">
        <v>389</v>
      </c>
      <c r="J2432" t="s">
        <v>389</v>
      </c>
      <c r="K2432" t="s">
        <v>387</v>
      </c>
      <c r="L2432">
        <v>139</v>
      </c>
    </row>
    <row r="2433" spans="1:12" x14ac:dyDescent="0.45">
      <c r="A2433">
        <v>850</v>
      </c>
      <c r="B2433" t="s">
        <v>2848</v>
      </c>
      <c r="C2433">
        <v>8506038</v>
      </c>
      <c r="D2433">
        <v>116534</v>
      </c>
      <c r="E2433" t="s">
        <v>2927</v>
      </c>
      <c r="F2433" t="s">
        <v>384</v>
      </c>
      <c r="G2433" t="s">
        <v>385</v>
      </c>
      <c r="H2433" t="s">
        <v>5142</v>
      </c>
      <c r="I2433" t="s">
        <v>386</v>
      </c>
      <c r="J2433" t="s">
        <v>386</v>
      </c>
      <c r="K2433" t="s">
        <v>387</v>
      </c>
      <c r="L2433">
        <v>92</v>
      </c>
    </row>
    <row r="2434" spans="1:12" x14ac:dyDescent="0.45">
      <c r="A2434">
        <v>850</v>
      </c>
      <c r="B2434" t="s">
        <v>2848</v>
      </c>
      <c r="C2434">
        <v>8506040</v>
      </c>
      <c r="D2434">
        <v>116579</v>
      </c>
      <c r="E2434" t="s">
        <v>2928</v>
      </c>
      <c r="F2434" t="s">
        <v>384</v>
      </c>
      <c r="G2434" t="s">
        <v>385</v>
      </c>
      <c r="H2434" t="s">
        <v>5142</v>
      </c>
      <c r="I2434" t="s">
        <v>394</v>
      </c>
      <c r="J2434" t="s">
        <v>394</v>
      </c>
      <c r="K2434" t="s">
        <v>387</v>
      </c>
      <c r="L2434">
        <v>125</v>
      </c>
    </row>
    <row r="2435" spans="1:12" x14ac:dyDescent="0.45">
      <c r="A2435">
        <v>850</v>
      </c>
      <c r="B2435" t="s">
        <v>2848</v>
      </c>
      <c r="C2435">
        <v>8506046</v>
      </c>
      <c r="D2435">
        <v>116555</v>
      </c>
      <c r="E2435" t="s">
        <v>2929</v>
      </c>
      <c r="F2435" t="s">
        <v>384</v>
      </c>
      <c r="G2435" t="s">
        <v>385</v>
      </c>
      <c r="H2435" t="s">
        <v>5142</v>
      </c>
      <c r="I2435" t="s">
        <v>394</v>
      </c>
      <c r="J2435" t="s">
        <v>394</v>
      </c>
      <c r="K2435" t="s">
        <v>387</v>
      </c>
      <c r="L2435">
        <v>49</v>
      </c>
    </row>
    <row r="2436" spans="1:12" x14ac:dyDescent="0.45">
      <c r="A2436">
        <v>850</v>
      </c>
      <c r="B2436" t="s">
        <v>2848</v>
      </c>
      <c r="C2436">
        <v>8506047</v>
      </c>
      <c r="D2436">
        <v>116558</v>
      </c>
      <c r="E2436" t="s">
        <v>2930</v>
      </c>
      <c r="F2436" t="s">
        <v>384</v>
      </c>
      <c r="G2436" t="s">
        <v>385</v>
      </c>
      <c r="H2436" t="s">
        <v>5142</v>
      </c>
      <c r="I2436" t="s">
        <v>394</v>
      </c>
      <c r="J2436" t="s">
        <v>394</v>
      </c>
      <c r="K2436" t="s">
        <v>387</v>
      </c>
      <c r="L2436">
        <v>13</v>
      </c>
    </row>
    <row r="2437" spans="1:12" x14ac:dyDescent="0.45">
      <c r="A2437">
        <v>850</v>
      </c>
      <c r="B2437" t="s">
        <v>2848</v>
      </c>
      <c r="C2437">
        <v>8506048</v>
      </c>
      <c r="D2437">
        <v>116559</v>
      </c>
      <c r="E2437" t="s">
        <v>2931</v>
      </c>
      <c r="F2437" t="s">
        <v>384</v>
      </c>
      <c r="G2437" t="s">
        <v>385</v>
      </c>
      <c r="H2437" t="s">
        <v>5142</v>
      </c>
      <c r="I2437" t="s">
        <v>394</v>
      </c>
      <c r="J2437" t="s">
        <v>394</v>
      </c>
      <c r="K2437" t="s">
        <v>387</v>
      </c>
      <c r="L2437">
        <v>21</v>
      </c>
    </row>
    <row r="2438" spans="1:12" x14ac:dyDescent="0.45">
      <c r="A2438">
        <v>850</v>
      </c>
      <c r="B2438" t="s">
        <v>2848</v>
      </c>
      <c r="C2438">
        <v>8506049</v>
      </c>
      <c r="D2438">
        <v>116575</v>
      </c>
      <c r="E2438" t="s">
        <v>2932</v>
      </c>
      <c r="F2438" t="s">
        <v>384</v>
      </c>
      <c r="G2438" t="s">
        <v>385</v>
      </c>
      <c r="H2438" t="s">
        <v>5142</v>
      </c>
      <c r="I2438" t="s">
        <v>394</v>
      </c>
      <c r="J2438" t="s">
        <v>394</v>
      </c>
      <c r="K2438" t="s">
        <v>387</v>
      </c>
      <c r="L2438">
        <v>44</v>
      </c>
    </row>
    <row r="2439" spans="1:12" x14ac:dyDescent="0.45">
      <c r="A2439">
        <v>850</v>
      </c>
      <c r="B2439" t="s">
        <v>2848</v>
      </c>
      <c r="C2439">
        <v>8506050</v>
      </c>
      <c r="D2439">
        <v>116595</v>
      </c>
      <c r="E2439" t="s">
        <v>2063</v>
      </c>
      <c r="F2439" t="s">
        <v>384</v>
      </c>
      <c r="G2439" t="s">
        <v>385</v>
      </c>
      <c r="H2439" t="s">
        <v>5142</v>
      </c>
      <c r="I2439" t="s">
        <v>394</v>
      </c>
      <c r="J2439" t="s">
        <v>394</v>
      </c>
      <c r="K2439" t="s">
        <v>387</v>
      </c>
      <c r="L2439">
        <v>26</v>
      </c>
    </row>
    <row r="2440" spans="1:12" x14ac:dyDescent="0.45">
      <c r="A2440">
        <v>850</v>
      </c>
      <c r="B2440" t="s">
        <v>2848</v>
      </c>
      <c r="C2440">
        <v>8506058</v>
      </c>
      <c r="D2440">
        <v>116588</v>
      </c>
      <c r="E2440" t="s">
        <v>2933</v>
      </c>
      <c r="F2440" t="s">
        <v>438</v>
      </c>
      <c r="G2440" t="s">
        <v>439</v>
      </c>
      <c r="H2440" t="s">
        <v>5142</v>
      </c>
      <c r="I2440" t="s">
        <v>394</v>
      </c>
      <c r="J2440" t="s">
        <v>394</v>
      </c>
      <c r="K2440" t="s">
        <v>387</v>
      </c>
      <c r="L2440">
        <v>12</v>
      </c>
    </row>
    <row r="2441" spans="1:12" x14ac:dyDescent="0.45">
      <c r="A2441">
        <v>850</v>
      </c>
      <c r="B2441" t="s">
        <v>2848</v>
      </c>
      <c r="C2441">
        <v>8506062</v>
      </c>
      <c r="D2441">
        <v>116594</v>
      </c>
      <c r="E2441" t="s">
        <v>2934</v>
      </c>
      <c r="F2441" t="s">
        <v>384</v>
      </c>
      <c r="G2441" t="s">
        <v>385</v>
      </c>
      <c r="H2441" t="s">
        <v>5142</v>
      </c>
      <c r="I2441" t="s">
        <v>394</v>
      </c>
      <c r="J2441" t="s">
        <v>394</v>
      </c>
      <c r="K2441" t="s">
        <v>387</v>
      </c>
      <c r="L2441">
        <v>10</v>
      </c>
    </row>
    <row r="2442" spans="1:12" x14ac:dyDescent="0.45">
      <c r="A2442">
        <v>850</v>
      </c>
      <c r="B2442" t="s">
        <v>2848</v>
      </c>
      <c r="C2442">
        <v>8506064</v>
      </c>
      <c r="D2442">
        <v>116521</v>
      </c>
      <c r="E2442" t="s">
        <v>2935</v>
      </c>
      <c r="F2442" t="s">
        <v>384</v>
      </c>
      <c r="G2442" t="s">
        <v>385</v>
      </c>
      <c r="H2442" t="s">
        <v>5142</v>
      </c>
      <c r="I2442" t="s">
        <v>394</v>
      </c>
      <c r="J2442" t="s">
        <v>394</v>
      </c>
      <c r="K2442" t="s">
        <v>387</v>
      </c>
      <c r="L2442">
        <v>118</v>
      </c>
    </row>
    <row r="2443" spans="1:12" x14ac:dyDescent="0.45">
      <c r="A2443">
        <v>850</v>
      </c>
      <c r="B2443" t="s">
        <v>2848</v>
      </c>
      <c r="C2443">
        <v>8506069</v>
      </c>
      <c r="D2443">
        <v>116574</v>
      </c>
      <c r="E2443" t="s">
        <v>2936</v>
      </c>
      <c r="F2443" t="s">
        <v>384</v>
      </c>
      <c r="G2443" t="s">
        <v>385</v>
      </c>
      <c r="H2443" t="s">
        <v>5142</v>
      </c>
      <c r="I2443" t="s">
        <v>394</v>
      </c>
      <c r="J2443" t="s">
        <v>394</v>
      </c>
      <c r="K2443" t="s">
        <v>387</v>
      </c>
      <c r="L2443">
        <v>10</v>
      </c>
    </row>
    <row r="2444" spans="1:12" x14ac:dyDescent="0.45">
      <c r="A2444">
        <v>850</v>
      </c>
      <c r="B2444" t="s">
        <v>2848</v>
      </c>
      <c r="C2444">
        <v>8506073</v>
      </c>
      <c r="D2444">
        <v>116537</v>
      </c>
      <c r="E2444" t="s">
        <v>2937</v>
      </c>
      <c r="F2444" t="s">
        <v>384</v>
      </c>
      <c r="G2444" t="s">
        <v>385</v>
      </c>
      <c r="H2444" t="s">
        <v>5142</v>
      </c>
      <c r="I2444" t="s">
        <v>394</v>
      </c>
      <c r="J2444" t="s">
        <v>394</v>
      </c>
      <c r="K2444" t="s">
        <v>387</v>
      </c>
      <c r="L2444">
        <v>40</v>
      </c>
    </row>
    <row r="2445" spans="1:12" x14ac:dyDescent="0.45">
      <c r="A2445">
        <v>850</v>
      </c>
      <c r="B2445" t="s">
        <v>2848</v>
      </c>
      <c r="C2445">
        <v>8506075</v>
      </c>
      <c r="D2445">
        <v>136112</v>
      </c>
      <c r="E2445" t="s">
        <v>2938</v>
      </c>
      <c r="F2445" t="s">
        <v>384</v>
      </c>
      <c r="G2445" t="s">
        <v>385</v>
      </c>
      <c r="H2445" t="s">
        <v>5142</v>
      </c>
      <c r="I2445" t="s">
        <v>394</v>
      </c>
      <c r="J2445" t="s">
        <v>394</v>
      </c>
      <c r="K2445" t="s">
        <v>387</v>
      </c>
      <c r="L2445">
        <v>5</v>
      </c>
    </row>
    <row r="2446" spans="1:12" x14ac:dyDescent="0.45">
      <c r="A2446">
        <v>850</v>
      </c>
      <c r="B2446" t="s">
        <v>2848</v>
      </c>
      <c r="C2446">
        <v>8506084</v>
      </c>
      <c r="D2446">
        <v>134769</v>
      </c>
      <c r="E2446" t="s">
        <v>2939</v>
      </c>
      <c r="F2446" t="s">
        <v>384</v>
      </c>
      <c r="G2446" t="s">
        <v>385</v>
      </c>
      <c r="H2446" t="s">
        <v>5142</v>
      </c>
      <c r="I2446" t="s">
        <v>394</v>
      </c>
      <c r="J2446" t="s">
        <v>394</v>
      </c>
      <c r="K2446" t="s">
        <v>387</v>
      </c>
      <c r="L2446">
        <v>44</v>
      </c>
    </row>
    <row r="2447" spans="1:12" x14ac:dyDescent="0.45">
      <c r="A2447">
        <v>850</v>
      </c>
      <c r="B2447" t="s">
        <v>2848</v>
      </c>
      <c r="C2447">
        <v>8506086</v>
      </c>
      <c r="D2447">
        <v>135105</v>
      </c>
      <c r="E2447" t="s">
        <v>2940</v>
      </c>
      <c r="F2447" t="s">
        <v>438</v>
      </c>
      <c r="G2447" t="s">
        <v>439</v>
      </c>
      <c r="H2447" t="s">
        <v>5142</v>
      </c>
      <c r="I2447" t="s">
        <v>394</v>
      </c>
      <c r="J2447" t="s">
        <v>394</v>
      </c>
      <c r="K2447" t="s">
        <v>387</v>
      </c>
      <c r="L2447">
        <v>11</v>
      </c>
    </row>
    <row r="2448" spans="1:12" x14ac:dyDescent="0.45">
      <c r="A2448">
        <v>850</v>
      </c>
      <c r="B2448" t="s">
        <v>2848</v>
      </c>
      <c r="C2448">
        <v>8506089</v>
      </c>
      <c r="D2448">
        <v>137279</v>
      </c>
      <c r="E2448" t="s">
        <v>2941</v>
      </c>
      <c r="F2448" t="s">
        <v>438</v>
      </c>
      <c r="G2448" t="s">
        <v>439</v>
      </c>
      <c r="H2448" t="s">
        <v>5142</v>
      </c>
      <c r="I2448" t="s">
        <v>394</v>
      </c>
      <c r="J2448" t="s">
        <v>394</v>
      </c>
      <c r="K2448" t="s">
        <v>387</v>
      </c>
      <c r="L2448">
        <v>7</v>
      </c>
    </row>
    <row r="2449" spans="1:12" x14ac:dyDescent="0.45">
      <c r="A2449">
        <v>850</v>
      </c>
      <c r="B2449" t="s">
        <v>2848</v>
      </c>
      <c r="C2449">
        <v>8506905</v>
      </c>
      <c r="D2449">
        <v>136156</v>
      </c>
      <c r="E2449" t="s">
        <v>2942</v>
      </c>
      <c r="F2449" t="s">
        <v>392</v>
      </c>
      <c r="G2449" t="s">
        <v>393</v>
      </c>
      <c r="H2449" t="s">
        <v>5143</v>
      </c>
      <c r="I2449" t="s">
        <v>394</v>
      </c>
      <c r="J2449" t="s">
        <v>394</v>
      </c>
      <c r="K2449" t="s">
        <v>387</v>
      </c>
      <c r="L2449">
        <v>58</v>
      </c>
    </row>
    <row r="2450" spans="1:12" x14ac:dyDescent="0.45">
      <c r="A2450">
        <v>850</v>
      </c>
      <c r="B2450" t="s">
        <v>2848</v>
      </c>
      <c r="C2450">
        <v>8507001</v>
      </c>
      <c r="D2450">
        <v>133581</v>
      </c>
      <c r="E2450" t="s">
        <v>2943</v>
      </c>
      <c r="F2450" t="s">
        <v>414</v>
      </c>
      <c r="G2450" t="s">
        <v>415</v>
      </c>
      <c r="H2450" t="s">
        <v>5142</v>
      </c>
      <c r="I2450" t="s">
        <v>389</v>
      </c>
      <c r="J2450" t="s">
        <v>389</v>
      </c>
      <c r="K2450" t="s">
        <v>387</v>
      </c>
      <c r="L2450">
        <v>14</v>
      </c>
    </row>
    <row r="2451" spans="1:12" x14ac:dyDescent="0.45">
      <c r="A2451">
        <v>850</v>
      </c>
      <c r="B2451" t="s">
        <v>2848</v>
      </c>
      <c r="C2451">
        <v>8507004</v>
      </c>
      <c r="D2451">
        <v>141187</v>
      </c>
      <c r="E2451" t="s">
        <v>2944</v>
      </c>
      <c r="F2451" t="s">
        <v>660</v>
      </c>
      <c r="G2451" t="s">
        <v>661</v>
      </c>
      <c r="H2451" t="s">
        <v>5142</v>
      </c>
      <c r="I2451" t="s">
        <v>394</v>
      </c>
      <c r="J2451" t="s">
        <v>394</v>
      </c>
      <c r="K2451" t="s">
        <v>387</v>
      </c>
      <c r="L2451">
        <v>15</v>
      </c>
    </row>
    <row r="2452" spans="1:12" x14ac:dyDescent="0.45">
      <c r="A2452">
        <v>850</v>
      </c>
      <c r="B2452" t="s">
        <v>2848</v>
      </c>
      <c r="C2452">
        <v>8507014</v>
      </c>
      <c r="D2452">
        <v>116603</v>
      </c>
      <c r="E2452" t="s">
        <v>2945</v>
      </c>
      <c r="F2452" t="s">
        <v>414</v>
      </c>
      <c r="G2452" t="s">
        <v>415</v>
      </c>
      <c r="H2452" t="s">
        <v>5142</v>
      </c>
      <c r="I2452" t="s">
        <v>389</v>
      </c>
      <c r="J2452" t="s">
        <v>389</v>
      </c>
      <c r="K2452" t="s">
        <v>387</v>
      </c>
      <c r="L2452">
        <v>14</v>
      </c>
    </row>
    <row r="2453" spans="1:12" x14ac:dyDescent="0.45">
      <c r="A2453">
        <v>850</v>
      </c>
      <c r="B2453" t="s">
        <v>2848</v>
      </c>
      <c r="C2453">
        <v>8507032</v>
      </c>
      <c r="D2453">
        <v>116617</v>
      </c>
      <c r="E2453" t="s">
        <v>2946</v>
      </c>
      <c r="F2453" t="s">
        <v>414</v>
      </c>
      <c r="G2453" t="s">
        <v>415</v>
      </c>
      <c r="H2453" t="s">
        <v>5142</v>
      </c>
      <c r="I2453" t="s">
        <v>394</v>
      </c>
      <c r="J2453" t="s">
        <v>394</v>
      </c>
      <c r="K2453" t="s">
        <v>387</v>
      </c>
      <c r="L2453">
        <v>32</v>
      </c>
    </row>
    <row r="2454" spans="1:12" x14ac:dyDescent="0.45">
      <c r="A2454">
        <v>850</v>
      </c>
      <c r="B2454" t="s">
        <v>2848</v>
      </c>
      <c r="C2454">
        <v>8507043</v>
      </c>
      <c r="D2454">
        <v>137605</v>
      </c>
      <c r="E2454" t="s">
        <v>2947</v>
      </c>
      <c r="F2454" t="s">
        <v>605</v>
      </c>
      <c r="G2454" t="s">
        <v>606</v>
      </c>
      <c r="H2454" t="s">
        <v>5142</v>
      </c>
      <c r="I2454" t="s">
        <v>394</v>
      </c>
      <c r="J2454" t="s">
        <v>394</v>
      </c>
      <c r="K2454" t="s">
        <v>387</v>
      </c>
      <c r="L2454">
        <v>40</v>
      </c>
    </row>
    <row r="2455" spans="1:12" x14ac:dyDescent="0.45">
      <c r="A2455">
        <v>850</v>
      </c>
      <c r="B2455" t="s">
        <v>2848</v>
      </c>
      <c r="C2455">
        <v>8507070</v>
      </c>
      <c r="D2455">
        <v>116637</v>
      </c>
      <c r="E2455" t="s">
        <v>662</v>
      </c>
      <c r="F2455" t="s">
        <v>414</v>
      </c>
      <c r="G2455" t="s">
        <v>415</v>
      </c>
      <c r="H2455" t="s">
        <v>5142</v>
      </c>
      <c r="I2455" t="s">
        <v>394</v>
      </c>
      <c r="J2455" t="s">
        <v>394</v>
      </c>
      <c r="K2455" t="s">
        <v>387</v>
      </c>
      <c r="L2455">
        <v>31</v>
      </c>
    </row>
    <row r="2456" spans="1:12" x14ac:dyDescent="0.45">
      <c r="A2456">
        <v>850</v>
      </c>
      <c r="B2456" t="s">
        <v>2848</v>
      </c>
      <c r="C2456">
        <v>8507072</v>
      </c>
      <c r="D2456">
        <v>116639</v>
      </c>
      <c r="E2456" t="s">
        <v>2948</v>
      </c>
      <c r="F2456" t="s">
        <v>414</v>
      </c>
      <c r="G2456" t="s">
        <v>415</v>
      </c>
      <c r="H2456" t="s">
        <v>5142</v>
      </c>
      <c r="I2456" t="s">
        <v>394</v>
      </c>
      <c r="J2456" t="s">
        <v>394</v>
      </c>
      <c r="K2456" t="s">
        <v>387</v>
      </c>
      <c r="L2456">
        <v>17</v>
      </c>
    </row>
    <row r="2457" spans="1:12" x14ac:dyDescent="0.45">
      <c r="A2457">
        <v>850</v>
      </c>
      <c r="B2457" t="s">
        <v>2848</v>
      </c>
      <c r="C2457">
        <v>8507073</v>
      </c>
      <c r="D2457">
        <v>116640</v>
      </c>
      <c r="E2457" t="s">
        <v>2949</v>
      </c>
      <c r="F2457" t="s">
        <v>414</v>
      </c>
      <c r="G2457" t="s">
        <v>415</v>
      </c>
      <c r="H2457" t="s">
        <v>5142</v>
      </c>
      <c r="I2457" t="s">
        <v>394</v>
      </c>
      <c r="J2457" t="s">
        <v>394</v>
      </c>
      <c r="K2457" t="s">
        <v>387</v>
      </c>
      <c r="L2457">
        <v>29</v>
      </c>
    </row>
    <row r="2458" spans="1:12" x14ac:dyDescent="0.45">
      <c r="A2458">
        <v>850</v>
      </c>
      <c r="B2458" t="s">
        <v>2848</v>
      </c>
      <c r="C2458">
        <v>8507075</v>
      </c>
      <c r="D2458">
        <v>116641</v>
      </c>
      <c r="E2458" t="s">
        <v>2950</v>
      </c>
      <c r="F2458" t="s">
        <v>414</v>
      </c>
      <c r="G2458" t="s">
        <v>415</v>
      </c>
      <c r="H2458" t="s">
        <v>5142</v>
      </c>
      <c r="I2458" t="s">
        <v>394</v>
      </c>
      <c r="J2458" t="s">
        <v>394</v>
      </c>
      <c r="K2458" t="s">
        <v>387</v>
      </c>
      <c r="L2458">
        <v>17</v>
      </c>
    </row>
    <row r="2459" spans="1:12" x14ac:dyDescent="0.45">
      <c r="A2459">
        <v>850</v>
      </c>
      <c r="B2459" t="s">
        <v>2848</v>
      </c>
      <c r="C2459">
        <v>8507078</v>
      </c>
      <c r="D2459">
        <v>140732</v>
      </c>
      <c r="E2459" t="s">
        <v>2951</v>
      </c>
      <c r="F2459" t="s">
        <v>605</v>
      </c>
      <c r="G2459" t="s">
        <v>606</v>
      </c>
      <c r="H2459" t="s">
        <v>5142</v>
      </c>
      <c r="I2459" t="s">
        <v>389</v>
      </c>
      <c r="J2459" t="s">
        <v>389</v>
      </c>
      <c r="K2459" t="s">
        <v>387</v>
      </c>
      <c r="L2459">
        <v>10</v>
      </c>
    </row>
    <row r="2460" spans="1:12" x14ac:dyDescent="0.45">
      <c r="A2460">
        <v>850</v>
      </c>
      <c r="B2460" t="s">
        <v>2848</v>
      </c>
      <c r="C2460">
        <v>8507079</v>
      </c>
      <c r="D2460">
        <v>131068</v>
      </c>
      <c r="E2460" t="s">
        <v>2952</v>
      </c>
      <c r="F2460" t="s">
        <v>414</v>
      </c>
      <c r="G2460" t="s">
        <v>415</v>
      </c>
      <c r="H2460" t="s">
        <v>5142</v>
      </c>
      <c r="I2460" t="s">
        <v>394</v>
      </c>
      <c r="J2460" t="s">
        <v>394</v>
      </c>
      <c r="K2460" t="s">
        <v>387</v>
      </c>
      <c r="L2460">
        <v>8</v>
      </c>
    </row>
    <row r="2461" spans="1:12" x14ac:dyDescent="0.45">
      <c r="A2461">
        <v>851</v>
      </c>
      <c r="B2461" t="s">
        <v>2953</v>
      </c>
      <c r="C2461">
        <v>8514002</v>
      </c>
      <c r="D2461">
        <v>139714</v>
      </c>
      <c r="E2461" t="s">
        <v>2954</v>
      </c>
      <c r="F2461" t="s">
        <v>392</v>
      </c>
      <c r="G2461" t="s">
        <v>393</v>
      </c>
      <c r="H2461" t="s">
        <v>5143</v>
      </c>
      <c r="I2461" t="s">
        <v>394</v>
      </c>
      <c r="J2461" t="s">
        <v>394</v>
      </c>
      <c r="K2461" t="s">
        <v>387</v>
      </c>
      <c r="L2461">
        <v>97</v>
      </c>
    </row>
    <row r="2462" spans="1:12" x14ac:dyDescent="0.45">
      <c r="A2462">
        <v>851</v>
      </c>
      <c r="B2462" t="s">
        <v>2953</v>
      </c>
      <c r="C2462">
        <v>8514003</v>
      </c>
      <c r="D2462">
        <v>140605</v>
      </c>
      <c r="E2462" t="s">
        <v>2955</v>
      </c>
      <c r="F2462" t="s">
        <v>392</v>
      </c>
      <c r="G2462" t="s">
        <v>393</v>
      </c>
      <c r="H2462" t="s">
        <v>5143</v>
      </c>
      <c r="I2462" t="s">
        <v>394</v>
      </c>
      <c r="J2462" t="s">
        <v>394</v>
      </c>
      <c r="K2462" t="s">
        <v>387</v>
      </c>
      <c r="L2462">
        <v>163</v>
      </c>
    </row>
    <row r="2463" spans="1:12" x14ac:dyDescent="0.45">
      <c r="A2463">
        <v>851</v>
      </c>
      <c r="B2463" t="s">
        <v>2953</v>
      </c>
      <c r="C2463">
        <v>8514004</v>
      </c>
      <c r="D2463">
        <v>141175</v>
      </c>
      <c r="E2463" t="s">
        <v>2802</v>
      </c>
      <c r="F2463" t="s">
        <v>392</v>
      </c>
      <c r="G2463" t="s">
        <v>393</v>
      </c>
      <c r="H2463" t="s">
        <v>5143</v>
      </c>
      <c r="I2463" t="s">
        <v>394</v>
      </c>
      <c r="J2463" t="s">
        <v>394</v>
      </c>
      <c r="K2463" t="s">
        <v>387</v>
      </c>
      <c r="L2463">
        <v>224</v>
      </c>
    </row>
    <row r="2464" spans="1:12" x14ac:dyDescent="0.45">
      <c r="A2464">
        <v>851</v>
      </c>
      <c r="B2464" t="s">
        <v>2953</v>
      </c>
      <c r="C2464">
        <v>8514005</v>
      </c>
      <c r="D2464">
        <v>141875</v>
      </c>
      <c r="E2464" t="s">
        <v>2956</v>
      </c>
      <c r="F2464" t="s">
        <v>392</v>
      </c>
      <c r="G2464" t="s">
        <v>393</v>
      </c>
      <c r="H2464" t="s">
        <v>5143</v>
      </c>
      <c r="I2464" t="s">
        <v>394</v>
      </c>
      <c r="J2464" t="s">
        <v>394</v>
      </c>
      <c r="K2464" t="s">
        <v>387</v>
      </c>
      <c r="L2464">
        <v>59</v>
      </c>
    </row>
    <row r="2465" spans="1:12" x14ac:dyDescent="0.45">
      <c r="A2465">
        <v>851</v>
      </c>
      <c r="B2465" t="s">
        <v>2953</v>
      </c>
      <c r="C2465">
        <v>8514006</v>
      </c>
      <c r="D2465">
        <v>143430</v>
      </c>
      <c r="E2465" t="s">
        <v>2957</v>
      </c>
      <c r="F2465" t="s">
        <v>536</v>
      </c>
      <c r="G2465" t="s">
        <v>537</v>
      </c>
      <c r="H2465" t="s">
        <v>5143</v>
      </c>
      <c r="I2465" t="s">
        <v>394</v>
      </c>
      <c r="J2465" t="s">
        <v>394</v>
      </c>
      <c r="K2465" t="s">
        <v>387</v>
      </c>
      <c r="L2465">
        <v>80</v>
      </c>
    </row>
    <row r="2466" spans="1:12" x14ac:dyDescent="0.45">
      <c r="A2466">
        <v>851</v>
      </c>
      <c r="B2466" t="s">
        <v>2953</v>
      </c>
      <c r="C2466">
        <v>8514301</v>
      </c>
      <c r="D2466">
        <v>144192</v>
      </c>
      <c r="E2466" t="s">
        <v>2958</v>
      </c>
      <c r="F2466" t="s">
        <v>426</v>
      </c>
      <c r="G2466" t="s">
        <v>427</v>
      </c>
      <c r="H2466" t="s">
        <v>5143</v>
      </c>
      <c r="I2466" t="s">
        <v>394</v>
      </c>
      <c r="J2466" t="s">
        <v>394</v>
      </c>
      <c r="K2466" t="s">
        <v>387</v>
      </c>
      <c r="L2466">
        <v>213</v>
      </c>
    </row>
    <row r="2467" spans="1:12" x14ac:dyDescent="0.45">
      <c r="A2467">
        <v>851</v>
      </c>
      <c r="B2467" t="s">
        <v>2953</v>
      </c>
      <c r="C2467">
        <v>8514302</v>
      </c>
      <c r="D2467">
        <v>145372</v>
      </c>
      <c r="E2467" t="s">
        <v>2959</v>
      </c>
      <c r="F2467" t="s">
        <v>426</v>
      </c>
      <c r="G2467" t="s">
        <v>427</v>
      </c>
      <c r="H2467" t="s">
        <v>5143</v>
      </c>
      <c r="I2467" t="s">
        <v>394</v>
      </c>
      <c r="J2467" t="s">
        <v>394</v>
      </c>
      <c r="K2467" t="s">
        <v>449</v>
      </c>
      <c r="L2467">
        <v>93</v>
      </c>
    </row>
    <row r="2468" spans="1:12" x14ac:dyDescent="0.45">
      <c r="A2468">
        <v>851</v>
      </c>
      <c r="B2468" t="s">
        <v>2953</v>
      </c>
      <c r="C2468">
        <v>8514303</v>
      </c>
      <c r="D2468">
        <v>116463</v>
      </c>
      <c r="E2468" t="s">
        <v>1094</v>
      </c>
      <c r="F2468" t="s">
        <v>396</v>
      </c>
      <c r="G2468" t="s">
        <v>397</v>
      </c>
      <c r="H2468" t="s">
        <v>5143</v>
      </c>
      <c r="I2468" t="s">
        <v>394</v>
      </c>
      <c r="J2468" t="s">
        <v>394</v>
      </c>
      <c r="K2468" t="s">
        <v>387</v>
      </c>
      <c r="L2468">
        <v>199</v>
      </c>
    </row>
    <row r="2469" spans="1:12" x14ac:dyDescent="0.45">
      <c r="A2469">
        <v>851</v>
      </c>
      <c r="B2469" t="s">
        <v>2953</v>
      </c>
      <c r="C2469">
        <v>8514320</v>
      </c>
      <c r="D2469">
        <v>140697</v>
      </c>
      <c r="E2469" t="s">
        <v>2960</v>
      </c>
      <c r="F2469" t="s">
        <v>426</v>
      </c>
      <c r="G2469" t="s">
        <v>427</v>
      </c>
      <c r="H2469" t="s">
        <v>5143</v>
      </c>
      <c r="I2469" t="s">
        <v>394</v>
      </c>
      <c r="J2469" t="s">
        <v>394</v>
      </c>
      <c r="K2469" t="s">
        <v>387</v>
      </c>
      <c r="L2469">
        <v>186</v>
      </c>
    </row>
    <row r="2470" spans="1:12" x14ac:dyDescent="0.45">
      <c r="A2470">
        <v>851</v>
      </c>
      <c r="B2470" t="s">
        <v>2953</v>
      </c>
      <c r="C2470">
        <v>8515413</v>
      </c>
      <c r="D2470">
        <v>116505</v>
      </c>
      <c r="E2470" t="s">
        <v>2961</v>
      </c>
      <c r="F2470" t="s">
        <v>403</v>
      </c>
      <c r="G2470" t="s">
        <v>404</v>
      </c>
      <c r="H2470" t="s">
        <v>5143</v>
      </c>
      <c r="I2470" t="s">
        <v>394</v>
      </c>
      <c r="J2470" t="s">
        <v>394</v>
      </c>
      <c r="K2470" t="s">
        <v>387</v>
      </c>
      <c r="L2470">
        <v>161</v>
      </c>
    </row>
    <row r="2471" spans="1:12" x14ac:dyDescent="0.45">
      <c r="A2471">
        <v>851</v>
      </c>
      <c r="B2471" t="s">
        <v>2953</v>
      </c>
      <c r="C2471">
        <v>8516001</v>
      </c>
      <c r="D2471">
        <v>116582</v>
      </c>
      <c r="E2471" t="s">
        <v>2962</v>
      </c>
      <c r="F2471" t="s">
        <v>384</v>
      </c>
      <c r="G2471" t="s">
        <v>385</v>
      </c>
      <c r="H2471" t="s">
        <v>5142</v>
      </c>
      <c r="I2471" t="s">
        <v>394</v>
      </c>
      <c r="J2471" t="s">
        <v>394</v>
      </c>
      <c r="K2471" t="s">
        <v>387</v>
      </c>
      <c r="L2471" t="s">
        <v>5152</v>
      </c>
    </row>
    <row r="2472" spans="1:12" x14ac:dyDescent="0.45">
      <c r="A2472">
        <v>851</v>
      </c>
      <c r="B2472" t="s">
        <v>2953</v>
      </c>
      <c r="C2472">
        <v>8516002</v>
      </c>
      <c r="D2472">
        <v>116573</v>
      </c>
      <c r="E2472" t="s">
        <v>2963</v>
      </c>
      <c r="F2472" t="s">
        <v>384</v>
      </c>
      <c r="G2472" t="s">
        <v>385</v>
      </c>
      <c r="H2472" t="s">
        <v>5142</v>
      </c>
      <c r="I2472" t="s">
        <v>394</v>
      </c>
      <c r="J2472" t="s">
        <v>394</v>
      </c>
      <c r="K2472" t="s">
        <v>387</v>
      </c>
      <c r="L2472">
        <v>101</v>
      </c>
    </row>
    <row r="2473" spans="1:12" x14ac:dyDescent="0.45">
      <c r="A2473">
        <v>851</v>
      </c>
      <c r="B2473" t="s">
        <v>2953</v>
      </c>
      <c r="C2473">
        <v>8516003</v>
      </c>
      <c r="D2473">
        <v>116581</v>
      </c>
      <c r="E2473" t="s">
        <v>2964</v>
      </c>
      <c r="F2473" t="s">
        <v>384</v>
      </c>
      <c r="G2473" t="s">
        <v>385</v>
      </c>
      <c r="H2473" t="s">
        <v>5142</v>
      </c>
      <c r="I2473" t="s">
        <v>386</v>
      </c>
      <c r="J2473" t="s">
        <v>386</v>
      </c>
      <c r="K2473" t="s">
        <v>387</v>
      </c>
      <c r="L2473">
        <v>61</v>
      </c>
    </row>
    <row r="2474" spans="1:12" x14ac:dyDescent="0.45">
      <c r="A2474">
        <v>851</v>
      </c>
      <c r="B2474" t="s">
        <v>2953</v>
      </c>
      <c r="C2474">
        <v>8516004</v>
      </c>
      <c r="D2474">
        <v>116583</v>
      </c>
      <c r="E2474" t="s">
        <v>2965</v>
      </c>
      <c r="F2474" t="s">
        <v>384</v>
      </c>
      <c r="G2474" t="s">
        <v>385</v>
      </c>
      <c r="H2474" t="s">
        <v>5142</v>
      </c>
      <c r="I2474" t="s">
        <v>394</v>
      </c>
      <c r="J2474" t="s">
        <v>394</v>
      </c>
      <c r="K2474" t="s">
        <v>387</v>
      </c>
      <c r="L2474">
        <v>165</v>
      </c>
    </row>
    <row r="2475" spans="1:12" x14ac:dyDescent="0.45">
      <c r="A2475">
        <v>851</v>
      </c>
      <c r="B2475" t="s">
        <v>2953</v>
      </c>
      <c r="C2475">
        <v>8516905</v>
      </c>
      <c r="D2475">
        <v>135965</v>
      </c>
      <c r="E2475" t="s">
        <v>2966</v>
      </c>
      <c r="F2475" t="s">
        <v>392</v>
      </c>
      <c r="G2475" t="s">
        <v>393</v>
      </c>
      <c r="H2475" t="s">
        <v>5143</v>
      </c>
      <c r="I2475" t="s">
        <v>394</v>
      </c>
      <c r="J2475" t="s">
        <v>394</v>
      </c>
      <c r="K2475" t="s">
        <v>387</v>
      </c>
      <c r="L2475">
        <v>107</v>
      </c>
    </row>
    <row r="2476" spans="1:12" x14ac:dyDescent="0.45">
      <c r="A2476">
        <v>851</v>
      </c>
      <c r="B2476" t="s">
        <v>2953</v>
      </c>
      <c r="C2476">
        <v>8517001</v>
      </c>
      <c r="D2476">
        <v>143828</v>
      </c>
      <c r="E2476" t="s">
        <v>2967</v>
      </c>
      <c r="F2476" t="s">
        <v>660</v>
      </c>
      <c r="G2476" t="s">
        <v>661</v>
      </c>
      <c r="H2476" t="s">
        <v>5142</v>
      </c>
      <c r="I2476" t="s">
        <v>394</v>
      </c>
      <c r="J2476" t="s">
        <v>394</v>
      </c>
      <c r="K2476" t="s">
        <v>387</v>
      </c>
      <c r="L2476">
        <v>22</v>
      </c>
    </row>
    <row r="2477" spans="1:12" x14ac:dyDescent="0.45">
      <c r="A2477">
        <v>851</v>
      </c>
      <c r="B2477" t="s">
        <v>2953</v>
      </c>
      <c r="C2477">
        <v>8517472</v>
      </c>
      <c r="D2477">
        <v>135308</v>
      </c>
      <c r="E2477" t="s">
        <v>2968</v>
      </c>
      <c r="F2477" t="s">
        <v>414</v>
      </c>
      <c r="G2477" t="s">
        <v>415</v>
      </c>
      <c r="H2477" t="s">
        <v>5142</v>
      </c>
      <c r="I2477" t="s">
        <v>394</v>
      </c>
      <c r="J2477" t="s">
        <v>394</v>
      </c>
      <c r="K2477" t="s">
        <v>387</v>
      </c>
      <c r="L2477">
        <v>29</v>
      </c>
    </row>
    <row r="2478" spans="1:12" x14ac:dyDescent="0.45">
      <c r="A2478">
        <v>852</v>
      </c>
      <c r="B2478" t="s">
        <v>2969</v>
      </c>
      <c r="C2478">
        <v>8524003</v>
      </c>
      <c r="D2478">
        <v>146284</v>
      </c>
      <c r="E2478" t="s">
        <v>2970</v>
      </c>
      <c r="F2478" t="s">
        <v>392</v>
      </c>
      <c r="G2478" t="s">
        <v>393</v>
      </c>
      <c r="H2478" t="s">
        <v>5143</v>
      </c>
      <c r="I2478" t="s">
        <v>394</v>
      </c>
      <c r="J2478" t="s">
        <v>394</v>
      </c>
      <c r="K2478" t="s">
        <v>422</v>
      </c>
      <c r="L2478">
        <v>177</v>
      </c>
    </row>
    <row r="2479" spans="1:12" x14ac:dyDescent="0.45">
      <c r="A2479">
        <v>852</v>
      </c>
      <c r="B2479" t="s">
        <v>2969</v>
      </c>
      <c r="C2479">
        <v>8524262</v>
      </c>
      <c r="D2479">
        <v>116450</v>
      </c>
      <c r="E2479" t="s">
        <v>2971</v>
      </c>
      <c r="F2479" t="s">
        <v>506</v>
      </c>
      <c r="G2479" t="s">
        <v>507</v>
      </c>
      <c r="H2479" t="s">
        <v>5143</v>
      </c>
      <c r="I2479" t="s">
        <v>394</v>
      </c>
      <c r="J2479" t="s">
        <v>394</v>
      </c>
      <c r="K2479" t="s">
        <v>387</v>
      </c>
      <c r="L2479">
        <v>125</v>
      </c>
    </row>
    <row r="2480" spans="1:12" x14ac:dyDescent="0.45">
      <c r="A2480">
        <v>852</v>
      </c>
      <c r="B2480" t="s">
        <v>2969</v>
      </c>
      <c r="C2480">
        <v>8524270</v>
      </c>
      <c r="D2480">
        <v>116453</v>
      </c>
      <c r="E2480" t="s">
        <v>2972</v>
      </c>
      <c r="F2480" t="s">
        <v>506</v>
      </c>
      <c r="G2480" t="s">
        <v>507</v>
      </c>
      <c r="H2480" t="s">
        <v>5143</v>
      </c>
      <c r="I2480" t="s">
        <v>394</v>
      </c>
      <c r="J2480" t="s">
        <v>394</v>
      </c>
      <c r="K2480" t="s">
        <v>387</v>
      </c>
      <c r="L2480">
        <v>188</v>
      </c>
    </row>
    <row r="2481" spans="1:12" x14ac:dyDescent="0.45">
      <c r="A2481">
        <v>852</v>
      </c>
      <c r="B2481" t="s">
        <v>2969</v>
      </c>
      <c r="C2481">
        <v>8524271</v>
      </c>
      <c r="D2481">
        <v>116454</v>
      </c>
      <c r="E2481" t="s">
        <v>2973</v>
      </c>
      <c r="F2481" t="s">
        <v>506</v>
      </c>
      <c r="G2481" t="s">
        <v>507</v>
      </c>
      <c r="H2481" t="s">
        <v>5143</v>
      </c>
      <c r="I2481" t="s">
        <v>394</v>
      </c>
      <c r="J2481" t="s">
        <v>394</v>
      </c>
      <c r="K2481" t="s">
        <v>387</v>
      </c>
      <c r="L2481">
        <v>79</v>
      </c>
    </row>
    <row r="2482" spans="1:12" x14ac:dyDescent="0.45">
      <c r="A2482">
        <v>852</v>
      </c>
      <c r="B2482" t="s">
        <v>2969</v>
      </c>
      <c r="C2482">
        <v>8524275</v>
      </c>
      <c r="D2482">
        <v>137037</v>
      </c>
      <c r="E2482" t="s">
        <v>2974</v>
      </c>
      <c r="F2482" t="s">
        <v>426</v>
      </c>
      <c r="G2482" t="s">
        <v>427</v>
      </c>
      <c r="H2482" t="s">
        <v>5143</v>
      </c>
      <c r="I2482" t="s">
        <v>394</v>
      </c>
      <c r="J2482" t="s">
        <v>394</v>
      </c>
      <c r="K2482" t="s">
        <v>387</v>
      </c>
      <c r="L2482">
        <v>148</v>
      </c>
    </row>
    <row r="2483" spans="1:12" x14ac:dyDescent="0.45">
      <c r="A2483">
        <v>852</v>
      </c>
      <c r="B2483" t="s">
        <v>2969</v>
      </c>
      <c r="C2483">
        <v>8524278</v>
      </c>
      <c r="D2483">
        <v>116458</v>
      </c>
      <c r="E2483" t="s">
        <v>2975</v>
      </c>
      <c r="F2483" t="s">
        <v>506</v>
      </c>
      <c r="G2483" t="s">
        <v>507</v>
      </c>
      <c r="H2483" t="s">
        <v>5143</v>
      </c>
      <c r="I2483" t="s">
        <v>394</v>
      </c>
      <c r="J2483" t="s">
        <v>394</v>
      </c>
      <c r="K2483" t="s">
        <v>387</v>
      </c>
      <c r="L2483">
        <v>296</v>
      </c>
    </row>
    <row r="2484" spans="1:12" x14ac:dyDescent="0.45">
      <c r="A2484">
        <v>852</v>
      </c>
      <c r="B2484" t="s">
        <v>2969</v>
      </c>
      <c r="C2484">
        <v>8524306</v>
      </c>
      <c r="D2484">
        <v>116465</v>
      </c>
      <c r="E2484" t="s">
        <v>2976</v>
      </c>
      <c r="F2484" t="s">
        <v>506</v>
      </c>
      <c r="G2484" t="s">
        <v>507</v>
      </c>
      <c r="H2484" t="s">
        <v>5143</v>
      </c>
      <c r="I2484" t="s">
        <v>394</v>
      </c>
      <c r="J2484" t="s">
        <v>394</v>
      </c>
      <c r="K2484" t="s">
        <v>387</v>
      </c>
      <c r="L2484">
        <v>103</v>
      </c>
    </row>
    <row r="2485" spans="1:12" x14ac:dyDescent="0.45">
      <c r="A2485">
        <v>852</v>
      </c>
      <c r="B2485" t="s">
        <v>2969</v>
      </c>
      <c r="C2485">
        <v>8524311</v>
      </c>
      <c r="D2485">
        <v>116469</v>
      </c>
      <c r="E2485" t="s">
        <v>2977</v>
      </c>
      <c r="F2485" t="s">
        <v>506</v>
      </c>
      <c r="G2485" t="s">
        <v>507</v>
      </c>
      <c r="H2485" t="s">
        <v>5143</v>
      </c>
      <c r="I2485" t="s">
        <v>394</v>
      </c>
      <c r="J2485" t="s">
        <v>394</v>
      </c>
      <c r="K2485" t="s">
        <v>387</v>
      </c>
      <c r="L2485">
        <v>184</v>
      </c>
    </row>
    <row r="2486" spans="1:12" x14ac:dyDescent="0.45">
      <c r="A2486">
        <v>852</v>
      </c>
      <c r="B2486" t="s">
        <v>2969</v>
      </c>
      <c r="C2486">
        <v>8525415</v>
      </c>
      <c r="D2486">
        <v>116507</v>
      </c>
      <c r="E2486" t="s">
        <v>2978</v>
      </c>
      <c r="F2486" t="s">
        <v>403</v>
      </c>
      <c r="G2486" t="s">
        <v>404</v>
      </c>
      <c r="H2486" t="s">
        <v>5143</v>
      </c>
      <c r="I2486" t="s">
        <v>394</v>
      </c>
      <c r="J2486" t="s">
        <v>394</v>
      </c>
      <c r="K2486" t="s">
        <v>387</v>
      </c>
      <c r="L2486">
        <v>147</v>
      </c>
    </row>
    <row r="2487" spans="1:12" x14ac:dyDescent="0.45">
      <c r="A2487">
        <v>852</v>
      </c>
      <c r="B2487" t="s">
        <v>2969</v>
      </c>
      <c r="C2487">
        <v>8525417</v>
      </c>
      <c r="D2487">
        <v>138476</v>
      </c>
      <c r="E2487" t="s">
        <v>2979</v>
      </c>
      <c r="F2487" t="s">
        <v>426</v>
      </c>
      <c r="G2487" t="s">
        <v>427</v>
      </c>
      <c r="H2487" t="s">
        <v>5143</v>
      </c>
      <c r="I2487" t="s">
        <v>386</v>
      </c>
      <c r="J2487" t="s">
        <v>386</v>
      </c>
      <c r="K2487" t="s">
        <v>387</v>
      </c>
      <c r="L2487">
        <v>207</v>
      </c>
    </row>
    <row r="2488" spans="1:12" x14ac:dyDescent="0.45">
      <c r="A2488">
        <v>852</v>
      </c>
      <c r="B2488" t="s">
        <v>2969</v>
      </c>
      <c r="C2488">
        <v>8526000</v>
      </c>
      <c r="D2488">
        <v>116568</v>
      </c>
      <c r="E2488" t="s">
        <v>2980</v>
      </c>
      <c r="F2488" t="s">
        <v>384</v>
      </c>
      <c r="G2488" t="s">
        <v>385</v>
      </c>
      <c r="H2488" t="s">
        <v>5142</v>
      </c>
      <c r="I2488" t="s">
        <v>394</v>
      </c>
      <c r="J2488" t="s">
        <v>394</v>
      </c>
      <c r="K2488" t="s">
        <v>387</v>
      </c>
      <c r="L2488">
        <v>63</v>
      </c>
    </row>
    <row r="2489" spans="1:12" x14ac:dyDescent="0.45">
      <c r="A2489">
        <v>852</v>
      </c>
      <c r="B2489" t="s">
        <v>2969</v>
      </c>
      <c r="C2489">
        <v>8526003</v>
      </c>
      <c r="D2489">
        <v>116567</v>
      </c>
      <c r="E2489" t="s">
        <v>2981</v>
      </c>
      <c r="F2489" t="s">
        <v>384</v>
      </c>
      <c r="G2489" t="s">
        <v>385</v>
      </c>
      <c r="H2489" t="s">
        <v>5142</v>
      </c>
      <c r="I2489" t="s">
        <v>394</v>
      </c>
      <c r="J2489" t="s">
        <v>394</v>
      </c>
      <c r="K2489" t="s">
        <v>387</v>
      </c>
      <c r="L2489">
        <v>31</v>
      </c>
    </row>
    <row r="2490" spans="1:12" x14ac:dyDescent="0.45">
      <c r="A2490">
        <v>852</v>
      </c>
      <c r="B2490" t="s">
        <v>2969</v>
      </c>
      <c r="C2490">
        <v>8526006</v>
      </c>
      <c r="D2490">
        <v>116580</v>
      </c>
      <c r="E2490" t="s">
        <v>2982</v>
      </c>
      <c r="F2490" t="s">
        <v>384</v>
      </c>
      <c r="G2490" t="s">
        <v>385</v>
      </c>
      <c r="H2490" t="s">
        <v>5142</v>
      </c>
      <c r="I2490" t="s">
        <v>394</v>
      </c>
      <c r="J2490" t="s">
        <v>394</v>
      </c>
      <c r="K2490" t="s">
        <v>387</v>
      </c>
      <c r="L2490">
        <v>158</v>
      </c>
    </row>
    <row r="2491" spans="1:12" x14ac:dyDescent="0.45">
      <c r="A2491">
        <v>852</v>
      </c>
      <c r="B2491" t="s">
        <v>2969</v>
      </c>
      <c r="C2491">
        <v>8526905</v>
      </c>
      <c r="D2491">
        <v>135628</v>
      </c>
      <c r="E2491" t="s">
        <v>2983</v>
      </c>
      <c r="F2491" t="s">
        <v>392</v>
      </c>
      <c r="G2491" t="s">
        <v>393</v>
      </c>
      <c r="H2491" t="s">
        <v>5143</v>
      </c>
      <c r="I2491" t="s">
        <v>394</v>
      </c>
      <c r="J2491" t="s">
        <v>394</v>
      </c>
      <c r="K2491" t="s">
        <v>387</v>
      </c>
      <c r="L2491">
        <v>97</v>
      </c>
    </row>
    <row r="2492" spans="1:12" x14ac:dyDescent="0.45">
      <c r="A2492">
        <v>852</v>
      </c>
      <c r="B2492" t="s">
        <v>2969</v>
      </c>
      <c r="C2492">
        <v>8526906</v>
      </c>
      <c r="D2492">
        <v>135629</v>
      </c>
      <c r="E2492" t="s">
        <v>2984</v>
      </c>
      <c r="F2492" t="s">
        <v>392</v>
      </c>
      <c r="G2492" t="s">
        <v>393</v>
      </c>
      <c r="H2492" t="s">
        <v>5143</v>
      </c>
      <c r="I2492" t="s">
        <v>394</v>
      </c>
      <c r="J2492" t="s">
        <v>394</v>
      </c>
      <c r="K2492" t="s">
        <v>387</v>
      </c>
      <c r="L2492">
        <v>147</v>
      </c>
    </row>
    <row r="2493" spans="1:12" x14ac:dyDescent="0.45">
      <c r="A2493">
        <v>852</v>
      </c>
      <c r="B2493" t="s">
        <v>2969</v>
      </c>
      <c r="C2493">
        <v>8527036</v>
      </c>
      <c r="D2493">
        <v>144205</v>
      </c>
      <c r="E2493" t="s">
        <v>2985</v>
      </c>
      <c r="F2493" t="s">
        <v>605</v>
      </c>
      <c r="G2493" t="s">
        <v>606</v>
      </c>
      <c r="H2493" t="s">
        <v>5142</v>
      </c>
      <c r="I2493" t="s">
        <v>394</v>
      </c>
      <c r="J2493" t="s">
        <v>394</v>
      </c>
      <c r="K2493" t="s">
        <v>387</v>
      </c>
      <c r="L2493">
        <v>38</v>
      </c>
    </row>
    <row r="2494" spans="1:12" x14ac:dyDescent="0.45">
      <c r="A2494">
        <v>852</v>
      </c>
      <c r="B2494" t="s">
        <v>2969</v>
      </c>
      <c r="C2494">
        <v>8527039</v>
      </c>
      <c r="D2494">
        <v>116624</v>
      </c>
      <c r="E2494" t="s">
        <v>2986</v>
      </c>
      <c r="F2494" t="s">
        <v>577</v>
      </c>
      <c r="G2494" t="s">
        <v>578</v>
      </c>
      <c r="H2494" t="s">
        <v>5142</v>
      </c>
      <c r="I2494" t="s">
        <v>389</v>
      </c>
      <c r="J2494" t="s">
        <v>389</v>
      </c>
      <c r="K2494" t="s">
        <v>387</v>
      </c>
      <c r="L2494">
        <v>15</v>
      </c>
    </row>
    <row r="2495" spans="1:12" x14ac:dyDescent="0.45">
      <c r="A2495">
        <v>855</v>
      </c>
      <c r="B2495" t="s">
        <v>2987</v>
      </c>
      <c r="C2495">
        <v>8554000</v>
      </c>
      <c r="D2495">
        <v>137799</v>
      </c>
      <c r="E2495" t="s">
        <v>2988</v>
      </c>
      <c r="F2495" t="s">
        <v>426</v>
      </c>
      <c r="G2495" t="s">
        <v>427</v>
      </c>
      <c r="H2495" t="s">
        <v>5143</v>
      </c>
      <c r="I2495" t="s">
        <v>394</v>
      </c>
      <c r="J2495" t="s">
        <v>394</v>
      </c>
      <c r="K2495" t="s">
        <v>387</v>
      </c>
      <c r="L2495">
        <v>165</v>
      </c>
    </row>
    <row r="2496" spans="1:12" x14ac:dyDescent="0.45">
      <c r="A2496">
        <v>855</v>
      </c>
      <c r="B2496" t="s">
        <v>2987</v>
      </c>
      <c r="C2496">
        <v>8554001</v>
      </c>
      <c r="D2496">
        <v>138821</v>
      </c>
      <c r="E2496" t="s">
        <v>2989</v>
      </c>
      <c r="F2496" t="s">
        <v>426</v>
      </c>
      <c r="G2496" t="s">
        <v>427</v>
      </c>
      <c r="H2496" t="s">
        <v>5143</v>
      </c>
      <c r="I2496" t="s">
        <v>394</v>
      </c>
      <c r="J2496" t="s">
        <v>394</v>
      </c>
      <c r="K2496" t="s">
        <v>387</v>
      </c>
      <c r="L2496">
        <v>298</v>
      </c>
    </row>
    <row r="2497" spans="1:12" x14ac:dyDescent="0.45">
      <c r="A2497">
        <v>855</v>
      </c>
      <c r="B2497" t="s">
        <v>2987</v>
      </c>
      <c r="C2497">
        <v>8554003</v>
      </c>
      <c r="D2497">
        <v>137161</v>
      </c>
      <c r="E2497" t="s">
        <v>2990</v>
      </c>
      <c r="F2497" t="s">
        <v>426</v>
      </c>
      <c r="G2497" t="s">
        <v>427</v>
      </c>
      <c r="H2497" t="s">
        <v>5143</v>
      </c>
      <c r="I2497" t="s">
        <v>394</v>
      </c>
      <c r="J2497" t="s">
        <v>394</v>
      </c>
      <c r="K2497" t="s">
        <v>387</v>
      </c>
      <c r="L2497">
        <v>129</v>
      </c>
    </row>
    <row r="2498" spans="1:12" x14ac:dyDescent="0.45">
      <c r="A2498">
        <v>855</v>
      </c>
      <c r="B2498" t="s">
        <v>2987</v>
      </c>
      <c r="C2498">
        <v>8554004</v>
      </c>
      <c r="D2498">
        <v>137317</v>
      </c>
      <c r="E2498" t="s">
        <v>2991</v>
      </c>
      <c r="F2498" t="s">
        <v>975</v>
      </c>
      <c r="G2498" t="s">
        <v>976</v>
      </c>
      <c r="H2498" t="s">
        <v>5143</v>
      </c>
      <c r="I2498" t="s">
        <v>394</v>
      </c>
      <c r="J2498" t="s">
        <v>394</v>
      </c>
      <c r="K2498" t="s">
        <v>387</v>
      </c>
      <c r="L2498">
        <v>35</v>
      </c>
    </row>
    <row r="2499" spans="1:12" x14ac:dyDescent="0.45">
      <c r="A2499">
        <v>855</v>
      </c>
      <c r="B2499" t="s">
        <v>2987</v>
      </c>
      <c r="C2499">
        <v>8554008</v>
      </c>
      <c r="D2499">
        <v>141012</v>
      </c>
      <c r="E2499" t="s">
        <v>2992</v>
      </c>
      <c r="F2499" t="s">
        <v>975</v>
      </c>
      <c r="G2499" t="s">
        <v>976</v>
      </c>
      <c r="H2499" t="s">
        <v>5143</v>
      </c>
      <c r="I2499" t="s">
        <v>394</v>
      </c>
      <c r="J2499" t="s">
        <v>394</v>
      </c>
      <c r="K2499" t="s">
        <v>387</v>
      </c>
      <c r="L2499">
        <v>32</v>
      </c>
    </row>
    <row r="2500" spans="1:12" x14ac:dyDescent="0.45">
      <c r="A2500">
        <v>855</v>
      </c>
      <c r="B2500" t="s">
        <v>2987</v>
      </c>
      <c r="C2500">
        <v>8554011</v>
      </c>
      <c r="D2500">
        <v>138327</v>
      </c>
      <c r="E2500" t="s">
        <v>2993</v>
      </c>
      <c r="F2500" t="s">
        <v>426</v>
      </c>
      <c r="G2500" t="s">
        <v>427</v>
      </c>
      <c r="H2500" t="s">
        <v>5143</v>
      </c>
      <c r="I2500" t="s">
        <v>394</v>
      </c>
      <c r="J2500" t="s">
        <v>394</v>
      </c>
      <c r="K2500" t="s">
        <v>387</v>
      </c>
      <c r="L2500">
        <v>113</v>
      </c>
    </row>
    <row r="2501" spans="1:12" x14ac:dyDescent="0.45">
      <c r="A2501">
        <v>855</v>
      </c>
      <c r="B2501" t="s">
        <v>2987</v>
      </c>
      <c r="C2501">
        <v>8554013</v>
      </c>
      <c r="D2501">
        <v>141682</v>
      </c>
      <c r="E2501" t="s">
        <v>2994</v>
      </c>
      <c r="F2501" t="s">
        <v>426</v>
      </c>
      <c r="G2501" t="s">
        <v>427</v>
      </c>
      <c r="H2501" t="s">
        <v>5143</v>
      </c>
      <c r="I2501" t="s">
        <v>394</v>
      </c>
      <c r="J2501" t="s">
        <v>394</v>
      </c>
      <c r="K2501" t="s">
        <v>387</v>
      </c>
      <c r="L2501">
        <v>184</v>
      </c>
    </row>
    <row r="2502" spans="1:12" x14ac:dyDescent="0.45">
      <c r="A2502">
        <v>855</v>
      </c>
      <c r="B2502" t="s">
        <v>2987</v>
      </c>
      <c r="C2502">
        <v>8554014</v>
      </c>
      <c r="D2502">
        <v>137367</v>
      </c>
      <c r="E2502" t="s">
        <v>2995</v>
      </c>
      <c r="F2502" t="s">
        <v>426</v>
      </c>
      <c r="G2502" t="s">
        <v>427</v>
      </c>
      <c r="H2502" t="s">
        <v>5143</v>
      </c>
      <c r="I2502" t="s">
        <v>394</v>
      </c>
      <c r="J2502" t="s">
        <v>394</v>
      </c>
      <c r="K2502" t="s">
        <v>387</v>
      </c>
      <c r="L2502">
        <v>117</v>
      </c>
    </row>
    <row r="2503" spans="1:12" x14ac:dyDescent="0.45">
      <c r="A2503">
        <v>855</v>
      </c>
      <c r="B2503" t="s">
        <v>2987</v>
      </c>
      <c r="C2503">
        <v>8554015</v>
      </c>
      <c r="D2503">
        <v>137115</v>
      </c>
      <c r="E2503" t="s">
        <v>2996</v>
      </c>
      <c r="F2503" t="s">
        <v>426</v>
      </c>
      <c r="G2503" t="s">
        <v>427</v>
      </c>
      <c r="H2503" t="s">
        <v>5143</v>
      </c>
      <c r="I2503" t="s">
        <v>394</v>
      </c>
      <c r="J2503" t="s">
        <v>394</v>
      </c>
      <c r="K2503" t="s">
        <v>387</v>
      </c>
      <c r="L2503">
        <v>188</v>
      </c>
    </row>
    <row r="2504" spans="1:12" x14ac:dyDescent="0.45">
      <c r="A2504">
        <v>855</v>
      </c>
      <c r="B2504" t="s">
        <v>2987</v>
      </c>
      <c r="C2504">
        <v>8554016</v>
      </c>
      <c r="D2504">
        <v>138108</v>
      </c>
      <c r="E2504" t="s">
        <v>2997</v>
      </c>
      <c r="F2504" t="s">
        <v>426</v>
      </c>
      <c r="G2504" t="s">
        <v>427</v>
      </c>
      <c r="H2504" t="s">
        <v>5143</v>
      </c>
      <c r="I2504" t="s">
        <v>394</v>
      </c>
      <c r="J2504" t="s">
        <v>394</v>
      </c>
      <c r="K2504" t="s">
        <v>387</v>
      </c>
      <c r="L2504">
        <v>152</v>
      </c>
    </row>
    <row r="2505" spans="1:12" x14ac:dyDescent="0.45">
      <c r="A2505">
        <v>855</v>
      </c>
      <c r="B2505" t="s">
        <v>2987</v>
      </c>
      <c r="C2505">
        <v>8554017</v>
      </c>
      <c r="D2505">
        <v>137170</v>
      </c>
      <c r="E2505" t="s">
        <v>2998</v>
      </c>
      <c r="F2505" t="s">
        <v>426</v>
      </c>
      <c r="G2505" t="s">
        <v>427</v>
      </c>
      <c r="H2505" t="s">
        <v>5143</v>
      </c>
      <c r="I2505" t="s">
        <v>394</v>
      </c>
      <c r="J2505" t="s">
        <v>394</v>
      </c>
      <c r="K2505" t="s">
        <v>387</v>
      </c>
      <c r="L2505">
        <v>170</v>
      </c>
    </row>
    <row r="2506" spans="1:12" x14ac:dyDescent="0.45">
      <c r="A2506">
        <v>855</v>
      </c>
      <c r="B2506" t="s">
        <v>2987</v>
      </c>
      <c r="C2506">
        <v>8554018</v>
      </c>
      <c r="D2506">
        <v>139442</v>
      </c>
      <c r="E2506" t="s">
        <v>2999</v>
      </c>
      <c r="F2506" t="s">
        <v>426</v>
      </c>
      <c r="G2506" t="s">
        <v>427</v>
      </c>
      <c r="H2506" t="s">
        <v>5143</v>
      </c>
      <c r="I2506" t="s">
        <v>394</v>
      </c>
      <c r="J2506" t="s">
        <v>394</v>
      </c>
      <c r="K2506" t="s">
        <v>387</v>
      </c>
      <c r="L2506">
        <v>149</v>
      </c>
    </row>
    <row r="2507" spans="1:12" x14ac:dyDescent="0.45">
      <c r="A2507">
        <v>855</v>
      </c>
      <c r="B2507" t="s">
        <v>2987</v>
      </c>
      <c r="C2507">
        <v>8554021</v>
      </c>
      <c r="D2507">
        <v>141874</v>
      </c>
      <c r="E2507" t="s">
        <v>3000</v>
      </c>
      <c r="F2507" t="s">
        <v>392</v>
      </c>
      <c r="G2507" t="s">
        <v>393</v>
      </c>
      <c r="H2507" t="s">
        <v>5143</v>
      </c>
      <c r="I2507" t="s">
        <v>394</v>
      </c>
      <c r="J2507" t="s">
        <v>394</v>
      </c>
      <c r="K2507" t="s">
        <v>387</v>
      </c>
      <c r="L2507">
        <v>90</v>
      </c>
    </row>
    <row r="2508" spans="1:12" x14ac:dyDescent="0.45">
      <c r="A2508">
        <v>855</v>
      </c>
      <c r="B2508" t="s">
        <v>2987</v>
      </c>
      <c r="C2508">
        <v>8554022</v>
      </c>
      <c r="D2508">
        <v>138079</v>
      </c>
      <c r="E2508" t="s">
        <v>3001</v>
      </c>
      <c r="F2508" t="s">
        <v>426</v>
      </c>
      <c r="G2508" t="s">
        <v>427</v>
      </c>
      <c r="H2508" t="s">
        <v>5143</v>
      </c>
      <c r="I2508" t="s">
        <v>394</v>
      </c>
      <c r="J2508" t="s">
        <v>394</v>
      </c>
      <c r="K2508" t="s">
        <v>387</v>
      </c>
      <c r="L2508">
        <v>161</v>
      </c>
    </row>
    <row r="2509" spans="1:12" x14ac:dyDescent="0.45">
      <c r="A2509">
        <v>855</v>
      </c>
      <c r="B2509" t="s">
        <v>2987</v>
      </c>
      <c r="C2509">
        <v>8554023</v>
      </c>
      <c r="D2509">
        <v>143844</v>
      </c>
      <c r="E2509" t="s">
        <v>3002</v>
      </c>
      <c r="F2509" t="s">
        <v>426</v>
      </c>
      <c r="G2509" t="s">
        <v>427</v>
      </c>
      <c r="H2509" t="s">
        <v>5143</v>
      </c>
      <c r="I2509" t="s">
        <v>394</v>
      </c>
      <c r="J2509" t="s">
        <v>394</v>
      </c>
      <c r="K2509" t="s">
        <v>387</v>
      </c>
      <c r="L2509">
        <v>107</v>
      </c>
    </row>
    <row r="2510" spans="1:12" x14ac:dyDescent="0.45">
      <c r="A2510">
        <v>855</v>
      </c>
      <c r="B2510" t="s">
        <v>2987</v>
      </c>
      <c r="C2510">
        <v>8554026</v>
      </c>
      <c r="D2510">
        <v>140103</v>
      </c>
      <c r="E2510" t="s">
        <v>3003</v>
      </c>
      <c r="F2510" t="s">
        <v>426</v>
      </c>
      <c r="G2510" t="s">
        <v>427</v>
      </c>
      <c r="H2510" t="s">
        <v>5143</v>
      </c>
      <c r="I2510" t="s">
        <v>394</v>
      </c>
      <c r="J2510" t="s">
        <v>394</v>
      </c>
      <c r="K2510" t="s">
        <v>387</v>
      </c>
      <c r="L2510">
        <v>167</v>
      </c>
    </row>
    <row r="2511" spans="1:12" x14ac:dyDescent="0.45">
      <c r="A2511">
        <v>855</v>
      </c>
      <c r="B2511" t="s">
        <v>2987</v>
      </c>
      <c r="C2511">
        <v>8554029</v>
      </c>
      <c r="D2511">
        <v>140787</v>
      </c>
      <c r="E2511" t="s">
        <v>2096</v>
      </c>
      <c r="F2511" t="s">
        <v>426</v>
      </c>
      <c r="G2511" t="s">
        <v>427</v>
      </c>
      <c r="H2511" t="s">
        <v>5143</v>
      </c>
      <c r="I2511" t="s">
        <v>394</v>
      </c>
      <c r="J2511" t="s">
        <v>394</v>
      </c>
      <c r="K2511" t="s">
        <v>387</v>
      </c>
      <c r="L2511">
        <v>162</v>
      </c>
    </row>
    <row r="2512" spans="1:12" x14ac:dyDescent="0.45">
      <c r="A2512">
        <v>855</v>
      </c>
      <c r="B2512" t="s">
        <v>2987</v>
      </c>
      <c r="C2512">
        <v>8554031</v>
      </c>
      <c r="D2512">
        <v>138820</v>
      </c>
      <c r="E2512" t="s">
        <v>3004</v>
      </c>
      <c r="F2512" t="s">
        <v>426</v>
      </c>
      <c r="G2512" t="s">
        <v>427</v>
      </c>
      <c r="H2512" t="s">
        <v>5143</v>
      </c>
      <c r="I2512" t="s">
        <v>394</v>
      </c>
      <c r="J2512" t="s">
        <v>394</v>
      </c>
      <c r="K2512" t="s">
        <v>387</v>
      </c>
      <c r="L2512">
        <v>78</v>
      </c>
    </row>
    <row r="2513" spans="1:12" x14ac:dyDescent="0.45">
      <c r="A2513">
        <v>855</v>
      </c>
      <c r="B2513" t="s">
        <v>2987</v>
      </c>
      <c r="C2513">
        <v>8554032</v>
      </c>
      <c r="D2513">
        <v>137828</v>
      </c>
      <c r="E2513" t="s">
        <v>3005</v>
      </c>
      <c r="F2513" t="s">
        <v>426</v>
      </c>
      <c r="G2513" t="s">
        <v>427</v>
      </c>
      <c r="H2513" t="s">
        <v>5143</v>
      </c>
      <c r="I2513" t="s">
        <v>394</v>
      </c>
      <c r="J2513" t="s">
        <v>394</v>
      </c>
      <c r="K2513" t="s">
        <v>387</v>
      </c>
      <c r="L2513">
        <v>144</v>
      </c>
    </row>
    <row r="2514" spans="1:12" x14ac:dyDescent="0.45">
      <c r="A2514">
        <v>855</v>
      </c>
      <c r="B2514" t="s">
        <v>2987</v>
      </c>
      <c r="C2514">
        <v>8554036</v>
      </c>
      <c r="D2514">
        <v>138819</v>
      </c>
      <c r="E2514" t="s">
        <v>3006</v>
      </c>
      <c r="F2514" t="s">
        <v>426</v>
      </c>
      <c r="G2514" t="s">
        <v>427</v>
      </c>
      <c r="H2514" t="s">
        <v>5143</v>
      </c>
      <c r="I2514" t="s">
        <v>394</v>
      </c>
      <c r="J2514" t="s">
        <v>394</v>
      </c>
      <c r="K2514" t="s">
        <v>387</v>
      </c>
      <c r="L2514">
        <v>96</v>
      </c>
    </row>
    <row r="2515" spans="1:12" x14ac:dyDescent="0.45">
      <c r="A2515">
        <v>855</v>
      </c>
      <c r="B2515" t="s">
        <v>2987</v>
      </c>
      <c r="C2515">
        <v>8554041</v>
      </c>
      <c r="D2515">
        <v>138155</v>
      </c>
      <c r="E2515" t="s">
        <v>3007</v>
      </c>
      <c r="F2515" t="s">
        <v>426</v>
      </c>
      <c r="G2515" t="s">
        <v>427</v>
      </c>
      <c r="H2515" t="s">
        <v>5143</v>
      </c>
      <c r="I2515" t="s">
        <v>394</v>
      </c>
      <c r="J2515" t="s">
        <v>394</v>
      </c>
      <c r="K2515" t="s">
        <v>387</v>
      </c>
      <c r="L2515">
        <v>55</v>
      </c>
    </row>
    <row r="2516" spans="1:12" x14ac:dyDescent="0.45">
      <c r="A2516">
        <v>855</v>
      </c>
      <c r="B2516" t="s">
        <v>2987</v>
      </c>
      <c r="C2516">
        <v>8554043</v>
      </c>
      <c r="D2516">
        <v>137120</v>
      </c>
      <c r="E2516" t="s">
        <v>3008</v>
      </c>
      <c r="F2516" t="s">
        <v>426</v>
      </c>
      <c r="G2516" t="s">
        <v>427</v>
      </c>
      <c r="H2516" t="s">
        <v>5143</v>
      </c>
      <c r="I2516" t="s">
        <v>394</v>
      </c>
      <c r="J2516" t="s">
        <v>394</v>
      </c>
      <c r="K2516" t="s">
        <v>387</v>
      </c>
      <c r="L2516">
        <v>93</v>
      </c>
    </row>
    <row r="2517" spans="1:12" x14ac:dyDescent="0.45">
      <c r="A2517">
        <v>855</v>
      </c>
      <c r="B2517" t="s">
        <v>2987</v>
      </c>
      <c r="C2517">
        <v>8554044</v>
      </c>
      <c r="D2517">
        <v>137617</v>
      </c>
      <c r="E2517" t="s">
        <v>3009</v>
      </c>
      <c r="F2517" t="s">
        <v>426</v>
      </c>
      <c r="G2517" t="s">
        <v>427</v>
      </c>
      <c r="H2517" t="s">
        <v>5143</v>
      </c>
      <c r="I2517" t="s">
        <v>394</v>
      </c>
      <c r="J2517" t="s">
        <v>394</v>
      </c>
      <c r="K2517" t="s">
        <v>387</v>
      </c>
      <c r="L2517">
        <v>223</v>
      </c>
    </row>
    <row r="2518" spans="1:12" x14ac:dyDescent="0.45">
      <c r="A2518">
        <v>855</v>
      </c>
      <c r="B2518" t="s">
        <v>2987</v>
      </c>
      <c r="C2518">
        <v>8554045</v>
      </c>
      <c r="D2518">
        <v>139624</v>
      </c>
      <c r="E2518" t="s">
        <v>3010</v>
      </c>
      <c r="F2518" t="s">
        <v>426</v>
      </c>
      <c r="G2518" t="s">
        <v>427</v>
      </c>
      <c r="H2518" t="s">
        <v>5143</v>
      </c>
      <c r="I2518" t="s">
        <v>394</v>
      </c>
      <c r="J2518" t="s">
        <v>394</v>
      </c>
      <c r="K2518" t="s">
        <v>387</v>
      </c>
      <c r="L2518">
        <v>440</v>
      </c>
    </row>
    <row r="2519" spans="1:12" x14ac:dyDescent="0.45">
      <c r="A2519">
        <v>855</v>
      </c>
      <c r="B2519" t="s">
        <v>2987</v>
      </c>
      <c r="C2519">
        <v>8554048</v>
      </c>
      <c r="D2519">
        <v>137969</v>
      </c>
      <c r="E2519" t="s">
        <v>3011</v>
      </c>
      <c r="F2519" t="s">
        <v>426</v>
      </c>
      <c r="G2519" t="s">
        <v>427</v>
      </c>
      <c r="H2519" t="s">
        <v>5143</v>
      </c>
      <c r="I2519" t="s">
        <v>394</v>
      </c>
      <c r="J2519" t="s">
        <v>394</v>
      </c>
      <c r="K2519" t="s">
        <v>387</v>
      </c>
      <c r="L2519">
        <v>174</v>
      </c>
    </row>
    <row r="2520" spans="1:12" x14ac:dyDescent="0.45">
      <c r="A2520">
        <v>855</v>
      </c>
      <c r="B2520" t="s">
        <v>2987</v>
      </c>
      <c r="C2520">
        <v>8554049</v>
      </c>
      <c r="D2520">
        <v>137983</v>
      </c>
      <c r="E2520" t="s">
        <v>3012</v>
      </c>
      <c r="F2520" t="s">
        <v>426</v>
      </c>
      <c r="G2520" t="s">
        <v>427</v>
      </c>
      <c r="H2520" t="s">
        <v>5143</v>
      </c>
      <c r="I2520" t="s">
        <v>394</v>
      </c>
      <c r="J2520" t="s">
        <v>394</v>
      </c>
      <c r="K2520" t="s">
        <v>387</v>
      </c>
      <c r="L2520">
        <v>121</v>
      </c>
    </row>
    <row r="2521" spans="1:12" x14ac:dyDescent="0.45">
      <c r="A2521">
        <v>855</v>
      </c>
      <c r="B2521" t="s">
        <v>2987</v>
      </c>
      <c r="C2521">
        <v>8554052</v>
      </c>
      <c r="D2521">
        <v>138627</v>
      </c>
      <c r="E2521" t="s">
        <v>3013</v>
      </c>
      <c r="F2521" t="s">
        <v>426</v>
      </c>
      <c r="G2521" t="s">
        <v>427</v>
      </c>
      <c r="H2521" t="s">
        <v>5143</v>
      </c>
      <c r="I2521" t="s">
        <v>394</v>
      </c>
      <c r="J2521" t="s">
        <v>394</v>
      </c>
      <c r="K2521" t="s">
        <v>387</v>
      </c>
      <c r="L2521">
        <v>243</v>
      </c>
    </row>
    <row r="2522" spans="1:12" x14ac:dyDescent="0.45">
      <c r="A2522">
        <v>855</v>
      </c>
      <c r="B2522" t="s">
        <v>2987</v>
      </c>
      <c r="C2522">
        <v>8554053</v>
      </c>
      <c r="D2522">
        <v>137968</v>
      </c>
      <c r="E2522" t="s">
        <v>3014</v>
      </c>
      <c r="F2522" t="s">
        <v>426</v>
      </c>
      <c r="G2522" t="s">
        <v>427</v>
      </c>
      <c r="H2522" t="s">
        <v>5143</v>
      </c>
      <c r="I2522" t="s">
        <v>394</v>
      </c>
      <c r="J2522" t="s">
        <v>394</v>
      </c>
      <c r="K2522" t="s">
        <v>387</v>
      </c>
      <c r="L2522">
        <v>172</v>
      </c>
    </row>
    <row r="2523" spans="1:12" x14ac:dyDescent="0.45">
      <c r="A2523">
        <v>855</v>
      </c>
      <c r="B2523" t="s">
        <v>2987</v>
      </c>
      <c r="C2523">
        <v>8554054</v>
      </c>
      <c r="D2523">
        <v>138529</v>
      </c>
      <c r="E2523" t="s">
        <v>3015</v>
      </c>
      <c r="F2523" t="s">
        <v>426</v>
      </c>
      <c r="G2523" t="s">
        <v>427</v>
      </c>
      <c r="H2523" t="s">
        <v>5143</v>
      </c>
      <c r="I2523" t="s">
        <v>394</v>
      </c>
      <c r="J2523" t="s">
        <v>394</v>
      </c>
      <c r="K2523" t="s">
        <v>387</v>
      </c>
      <c r="L2523">
        <v>199</v>
      </c>
    </row>
    <row r="2524" spans="1:12" x14ac:dyDescent="0.45">
      <c r="A2524">
        <v>855</v>
      </c>
      <c r="B2524" t="s">
        <v>2987</v>
      </c>
      <c r="C2524">
        <v>8554055</v>
      </c>
      <c r="D2524">
        <v>137540</v>
      </c>
      <c r="E2524" t="s">
        <v>3016</v>
      </c>
      <c r="F2524" t="s">
        <v>426</v>
      </c>
      <c r="G2524" t="s">
        <v>427</v>
      </c>
      <c r="H2524" t="s">
        <v>5143</v>
      </c>
      <c r="I2524" t="s">
        <v>394</v>
      </c>
      <c r="J2524" t="s">
        <v>394</v>
      </c>
      <c r="K2524" t="s">
        <v>387</v>
      </c>
      <c r="L2524">
        <v>165</v>
      </c>
    </row>
    <row r="2525" spans="1:12" x14ac:dyDescent="0.45">
      <c r="A2525">
        <v>855</v>
      </c>
      <c r="B2525" t="s">
        <v>2987</v>
      </c>
      <c r="C2525">
        <v>8554056</v>
      </c>
      <c r="D2525">
        <v>120274</v>
      </c>
      <c r="E2525" t="s">
        <v>3017</v>
      </c>
      <c r="F2525" t="s">
        <v>396</v>
      </c>
      <c r="G2525" t="s">
        <v>397</v>
      </c>
      <c r="H2525" t="s">
        <v>5143</v>
      </c>
      <c r="I2525" t="s">
        <v>394</v>
      </c>
      <c r="J2525" t="s">
        <v>394</v>
      </c>
      <c r="K2525" t="s">
        <v>387</v>
      </c>
      <c r="L2525">
        <v>150</v>
      </c>
    </row>
    <row r="2526" spans="1:12" x14ac:dyDescent="0.45">
      <c r="A2526">
        <v>855</v>
      </c>
      <c r="B2526" t="s">
        <v>2987</v>
      </c>
      <c r="C2526">
        <v>8554057</v>
      </c>
      <c r="D2526">
        <v>138527</v>
      </c>
      <c r="E2526" t="s">
        <v>3018</v>
      </c>
      <c r="F2526" t="s">
        <v>426</v>
      </c>
      <c r="G2526" t="s">
        <v>427</v>
      </c>
      <c r="H2526" t="s">
        <v>5143</v>
      </c>
      <c r="I2526" t="s">
        <v>394</v>
      </c>
      <c r="J2526" t="s">
        <v>394</v>
      </c>
      <c r="K2526" t="s">
        <v>387</v>
      </c>
      <c r="L2526">
        <v>166</v>
      </c>
    </row>
    <row r="2527" spans="1:12" x14ac:dyDescent="0.45">
      <c r="A2527">
        <v>855</v>
      </c>
      <c r="B2527" t="s">
        <v>2987</v>
      </c>
      <c r="C2527">
        <v>8554268</v>
      </c>
      <c r="D2527">
        <v>137401</v>
      </c>
      <c r="E2527" t="s">
        <v>3019</v>
      </c>
      <c r="F2527" t="s">
        <v>426</v>
      </c>
      <c r="G2527" t="s">
        <v>427</v>
      </c>
      <c r="H2527" t="s">
        <v>5143</v>
      </c>
      <c r="I2527" t="s">
        <v>394</v>
      </c>
      <c r="J2527" t="s">
        <v>394</v>
      </c>
      <c r="K2527" t="s">
        <v>387</v>
      </c>
      <c r="L2527">
        <v>158</v>
      </c>
    </row>
    <row r="2528" spans="1:12" x14ac:dyDescent="0.45">
      <c r="A2528">
        <v>855</v>
      </c>
      <c r="B2528" t="s">
        <v>2987</v>
      </c>
      <c r="C2528">
        <v>8554503</v>
      </c>
      <c r="D2528">
        <v>138150</v>
      </c>
      <c r="E2528" t="s">
        <v>3020</v>
      </c>
      <c r="F2528" t="s">
        <v>426</v>
      </c>
      <c r="G2528" t="s">
        <v>427</v>
      </c>
      <c r="H2528" t="s">
        <v>5143</v>
      </c>
      <c r="I2528" t="s">
        <v>394</v>
      </c>
      <c r="J2528" t="s">
        <v>394</v>
      </c>
      <c r="K2528" t="s">
        <v>387</v>
      </c>
      <c r="L2528">
        <v>88</v>
      </c>
    </row>
    <row r="2529" spans="1:12" x14ac:dyDescent="0.45">
      <c r="A2529">
        <v>855</v>
      </c>
      <c r="B2529" t="s">
        <v>2987</v>
      </c>
      <c r="C2529">
        <v>8554505</v>
      </c>
      <c r="D2529">
        <v>137640</v>
      </c>
      <c r="E2529" t="s">
        <v>3021</v>
      </c>
      <c r="F2529" t="s">
        <v>426</v>
      </c>
      <c r="G2529" t="s">
        <v>427</v>
      </c>
      <c r="H2529" t="s">
        <v>5143</v>
      </c>
      <c r="I2529" t="s">
        <v>394</v>
      </c>
      <c r="J2529" t="s">
        <v>394</v>
      </c>
      <c r="K2529" t="s">
        <v>387</v>
      </c>
      <c r="L2529">
        <v>230</v>
      </c>
    </row>
    <row r="2530" spans="1:12" x14ac:dyDescent="0.45">
      <c r="A2530">
        <v>855</v>
      </c>
      <c r="B2530" t="s">
        <v>2987</v>
      </c>
      <c r="C2530">
        <v>8554506</v>
      </c>
      <c r="D2530">
        <v>138521</v>
      </c>
      <c r="E2530" t="s">
        <v>3022</v>
      </c>
      <c r="F2530" t="s">
        <v>426</v>
      </c>
      <c r="G2530" t="s">
        <v>427</v>
      </c>
      <c r="H2530" t="s">
        <v>5143</v>
      </c>
      <c r="I2530" t="s">
        <v>394</v>
      </c>
      <c r="J2530" t="s">
        <v>394</v>
      </c>
      <c r="K2530" t="s">
        <v>387</v>
      </c>
      <c r="L2530">
        <v>272</v>
      </c>
    </row>
    <row r="2531" spans="1:12" x14ac:dyDescent="0.45">
      <c r="A2531">
        <v>855</v>
      </c>
      <c r="B2531" t="s">
        <v>2987</v>
      </c>
      <c r="C2531">
        <v>8554508</v>
      </c>
      <c r="D2531">
        <v>138833</v>
      </c>
      <c r="E2531" t="s">
        <v>3023</v>
      </c>
      <c r="F2531" t="s">
        <v>426</v>
      </c>
      <c r="G2531" t="s">
        <v>427</v>
      </c>
      <c r="H2531" t="s">
        <v>5143</v>
      </c>
      <c r="I2531" t="s">
        <v>394</v>
      </c>
      <c r="J2531" t="s">
        <v>394</v>
      </c>
      <c r="K2531" t="s">
        <v>387</v>
      </c>
      <c r="L2531">
        <v>563</v>
      </c>
    </row>
    <row r="2532" spans="1:12" x14ac:dyDescent="0.45">
      <c r="A2532">
        <v>855</v>
      </c>
      <c r="B2532" t="s">
        <v>2987</v>
      </c>
      <c r="C2532">
        <v>8554601</v>
      </c>
      <c r="D2532">
        <v>138298</v>
      </c>
      <c r="E2532" t="s">
        <v>3024</v>
      </c>
      <c r="F2532" t="s">
        <v>426</v>
      </c>
      <c r="G2532" t="s">
        <v>427</v>
      </c>
      <c r="H2532" t="s">
        <v>5143</v>
      </c>
      <c r="I2532" t="s">
        <v>394</v>
      </c>
      <c r="J2532" t="s">
        <v>394</v>
      </c>
      <c r="K2532" t="s">
        <v>387</v>
      </c>
      <c r="L2532">
        <v>218</v>
      </c>
    </row>
    <row r="2533" spans="1:12" x14ac:dyDescent="0.45">
      <c r="A2533">
        <v>855</v>
      </c>
      <c r="B2533" t="s">
        <v>2987</v>
      </c>
      <c r="C2533">
        <v>8554602</v>
      </c>
      <c r="D2533">
        <v>138290</v>
      </c>
      <c r="E2533" t="s">
        <v>3025</v>
      </c>
      <c r="F2533" t="s">
        <v>426</v>
      </c>
      <c r="G2533" t="s">
        <v>427</v>
      </c>
      <c r="H2533" t="s">
        <v>5143</v>
      </c>
      <c r="I2533" t="s">
        <v>394</v>
      </c>
      <c r="J2533" t="s">
        <v>394</v>
      </c>
      <c r="K2533" t="s">
        <v>387</v>
      </c>
      <c r="L2533">
        <v>97</v>
      </c>
    </row>
    <row r="2534" spans="1:12" x14ac:dyDescent="0.45">
      <c r="A2534">
        <v>855</v>
      </c>
      <c r="B2534" t="s">
        <v>2987</v>
      </c>
      <c r="C2534">
        <v>8555400</v>
      </c>
      <c r="D2534">
        <v>138628</v>
      </c>
      <c r="E2534" t="s">
        <v>3026</v>
      </c>
      <c r="F2534" t="s">
        <v>426</v>
      </c>
      <c r="G2534" t="s">
        <v>427</v>
      </c>
      <c r="H2534" t="s">
        <v>5143</v>
      </c>
      <c r="I2534" t="s">
        <v>394</v>
      </c>
      <c r="J2534" t="s">
        <v>394</v>
      </c>
      <c r="K2534" t="s">
        <v>387</v>
      </c>
      <c r="L2534">
        <v>105</v>
      </c>
    </row>
    <row r="2535" spans="1:12" x14ac:dyDescent="0.45">
      <c r="A2535">
        <v>855</v>
      </c>
      <c r="B2535" t="s">
        <v>2987</v>
      </c>
      <c r="C2535">
        <v>8555402</v>
      </c>
      <c r="D2535">
        <v>137931</v>
      </c>
      <c r="E2535" t="s">
        <v>3027</v>
      </c>
      <c r="F2535" t="s">
        <v>426</v>
      </c>
      <c r="G2535" t="s">
        <v>427</v>
      </c>
      <c r="H2535" t="s">
        <v>5143</v>
      </c>
      <c r="I2535" t="s">
        <v>394</v>
      </c>
      <c r="J2535" t="s">
        <v>394</v>
      </c>
      <c r="K2535" t="s">
        <v>387</v>
      </c>
      <c r="L2535">
        <v>156</v>
      </c>
    </row>
    <row r="2536" spans="1:12" x14ac:dyDescent="0.45">
      <c r="A2536">
        <v>855</v>
      </c>
      <c r="B2536" t="s">
        <v>2987</v>
      </c>
      <c r="C2536">
        <v>8555403</v>
      </c>
      <c r="D2536">
        <v>137984</v>
      </c>
      <c r="E2536" t="s">
        <v>3028</v>
      </c>
      <c r="F2536" t="s">
        <v>426</v>
      </c>
      <c r="G2536" t="s">
        <v>427</v>
      </c>
      <c r="H2536" t="s">
        <v>5143</v>
      </c>
      <c r="I2536" t="s">
        <v>394</v>
      </c>
      <c r="J2536" t="s">
        <v>394</v>
      </c>
      <c r="K2536" t="s">
        <v>387</v>
      </c>
      <c r="L2536">
        <v>228</v>
      </c>
    </row>
    <row r="2537" spans="1:12" x14ac:dyDescent="0.45">
      <c r="A2537">
        <v>855</v>
      </c>
      <c r="B2537" t="s">
        <v>2987</v>
      </c>
      <c r="C2537">
        <v>8556001</v>
      </c>
      <c r="D2537">
        <v>120316</v>
      </c>
      <c r="E2537" t="s">
        <v>3029</v>
      </c>
      <c r="F2537" t="s">
        <v>384</v>
      </c>
      <c r="G2537" t="s">
        <v>385</v>
      </c>
      <c r="H2537" t="s">
        <v>5142</v>
      </c>
      <c r="I2537" t="s">
        <v>394</v>
      </c>
      <c r="J2537" t="s">
        <v>394</v>
      </c>
      <c r="K2537" t="s">
        <v>387</v>
      </c>
      <c r="L2537">
        <v>77</v>
      </c>
    </row>
    <row r="2538" spans="1:12" x14ac:dyDescent="0.45">
      <c r="A2538">
        <v>855</v>
      </c>
      <c r="B2538" t="s">
        <v>2987</v>
      </c>
      <c r="C2538">
        <v>8556004</v>
      </c>
      <c r="D2538">
        <v>120339</v>
      </c>
      <c r="E2538" t="s">
        <v>3030</v>
      </c>
      <c r="F2538" t="s">
        <v>384</v>
      </c>
      <c r="G2538" t="s">
        <v>385</v>
      </c>
      <c r="H2538" t="s">
        <v>5142</v>
      </c>
      <c r="I2538" t="s">
        <v>394</v>
      </c>
      <c r="J2538" t="s">
        <v>394</v>
      </c>
      <c r="K2538" t="s">
        <v>387</v>
      </c>
      <c r="L2538">
        <v>45</v>
      </c>
    </row>
    <row r="2539" spans="1:12" x14ac:dyDescent="0.45">
      <c r="A2539">
        <v>855</v>
      </c>
      <c r="B2539" t="s">
        <v>2987</v>
      </c>
      <c r="C2539">
        <v>8556005</v>
      </c>
      <c r="D2539">
        <v>120341</v>
      </c>
      <c r="E2539" t="s">
        <v>3031</v>
      </c>
      <c r="F2539" t="s">
        <v>384</v>
      </c>
      <c r="G2539" t="s">
        <v>385</v>
      </c>
      <c r="H2539" t="s">
        <v>5142</v>
      </c>
      <c r="I2539" t="s">
        <v>394</v>
      </c>
      <c r="J2539" t="s">
        <v>394</v>
      </c>
      <c r="K2539" t="s">
        <v>387</v>
      </c>
      <c r="L2539">
        <v>35</v>
      </c>
    </row>
    <row r="2540" spans="1:12" x14ac:dyDescent="0.45">
      <c r="A2540">
        <v>855</v>
      </c>
      <c r="B2540" t="s">
        <v>2987</v>
      </c>
      <c r="C2540">
        <v>8556006</v>
      </c>
      <c r="D2540">
        <v>120331</v>
      </c>
      <c r="E2540" t="s">
        <v>3032</v>
      </c>
      <c r="F2540" t="s">
        <v>384</v>
      </c>
      <c r="G2540" t="s">
        <v>385</v>
      </c>
      <c r="H2540" t="s">
        <v>5142</v>
      </c>
      <c r="I2540" t="s">
        <v>394</v>
      </c>
      <c r="J2540" t="s">
        <v>394</v>
      </c>
      <c r="K2540" t="s">
        <v>387</v>
      </c>
      <c r="L2540">
        <v>53</v>
      </c>
    </row>
    <row r="2541" spans="1:12" x14ac:dyDescent="0.45">
      <c r="A2541">
        <v>855</v>
      </c>
      <c r="B2541" t="s">
        <v>2987</v>
      </c>
      <c r="C2541">
        <v>8556008</v>
      </c>
      <c r="D2541">
        <v>120317</v>
      </c>
      <c r="E2541" t="s">
        <v>3033</v>
      </c>
      <c r="F2541" t="s">
        <v>384</v>
      </c>
      <c r="G2541" t="s">
        <v>385</v>
      </c>
      <c r="H2541" t="s">
        <v>5142</v>
      </c>
      <c r="I2541" t="s">
        <v>394</v>
      </c>
      <c r="J2541" t="s">
        <v>394</v>
      </c>
      <c r="K2541" t="s">
        <v>387</v>
      </c>
      <c r="L2541">
        <v>29</v>
      </c>
    </row>
    <row r="2542" spans="1:12" x14ac:dyDescent="0.45">
      <c r="A2542">
        <v>855</v>
      </c>
      <c r="B2542" t="s">
        <v>2987</v>
      </c>
      <c r="C2542">
        <v>8556009</v>
      </c>
      <c r="D2542">
        <v>120333</v>
      </c>
      <c r="E2542" t="s">
        <v>3034</v>
      </c>
      <c r="F2542" t="s">
        <v>384</v>
      </c>
      <c r="G2542" t="s">
        <v>385</v>
      </c>
      <c r="H2542" t="s">
        <v>5142</v>
      </c>
      <c r="I2542" t="s">
        <v>386</v>
      </c>
      <c r="J2542" t="s">
        <v>386</v>
      </c>
      <c r="K2542" t="s">
        <v>387</v>
      </c>
      <c r="L2542">
        <v>87</v>
      </c>
    </row>
    <row r="2543" spans="1:12" x14ac:dyDescent="0.45">
      <c r="A2543">
        <v>855</v>
      </c>
      <c r="B2543" t="s">
        <v>2987</v>
      </c>
      <c r="C2543">
        <v>8556010</v>
      </c>
      <c r="D2543">
        <v>120330</v>
      </c>
      <c r="E2543" t="s">
        <v>3035</v>
      </c>
      <c r="F2543" t="s">
        <v>438</v>
      </c>
      <c r="G2543" t="s">
        <v>439</v>
      </c>
      <c r="H2543" t="s">
        <v>5142</v>
      </c>
      <c r="I2543" t="s">
        <v>394</v>
      </c>
      <c r="J2543" t="s">
        <v>394</v>
      </c>
      <c r="K2543" t="s">
        <v>387</v>
      </c>
      <c r="L2543">
        <v>17</v>
      </c>
    </row>
    <row r="2544" spans="1:12" x14ac:dyDescent="0.45">
      <c r="A2544">
        <v>855</v>
      </c>
      <c r="B2544" t="s">
        <v>2987</v>
      </c>
      <c r="C2544">
        <v>8556012</v>
      </c>
      <c r="D2544">
        <v>120332</v>
      </c>
      <c r="E2544" t="s">
        <v>3036</v>
      </c>
      <c r="F2544" t="s">
        <v>384</v>
      </c>
      <c r="G2544" t="s">
        <v>385</v>
      </c>
      <c r="H2544" t="s">
        <v>5142</v>
      </c>
      <c r="I2544" t="s">
        <v>389</v>
      </c>
      <c r="J2544" t="s">
        <v>389</v>
      </c>
      <c r="K2544" t="s">
        <v>387</v>
      </c>
      <c r="L2544">
        <v>137</v>
      </c>
    </row>
    <row r="2545" spans="1:12" x14ac:dyDescent="0.45">
      <c r="A2545">
        <v>855</v>
      </c>
      <c r="B2545" t="s">
        <v>2987</v>
      </c>
      <c r="C2545">
        <v>8556018</v>
      </c>
      <c r="D2545">
        <v>120334</v>
      </c>
      <c r="E2545" t="s">
        <v>3037</v>
      </c>
      <c r="F2545" t="s">
        <v>384</v>
      </c>
      <c r="G2545" t="s">
        <v>385</v>
      </c>
      <c r="H2545" t="s">
        <v>5142</v>
      </c>
      <c r="I2545" t="s">
        <v>394</v>
      </c>
      <c r="J2545" t="s">
        <v>394</v>
      </c>
      <c r="K2545" t="s">
        <v>387</v>
      </c>
      <c r="L2545">
        <v>139</v>
      </c>
    </row>
    <row r="2546" spans="1:12" x14ac:dyDescent="0.45">
      <c r="A2546">
        <v>855</v>
      </c>
      <c r="B2546" t="s">
        <v>2987</v>
      </c>
      <c r="C2546">
        <v>8556020</v>
      </c>
      <c r="D2546">
        <v>134438</v>
      </c>
      <c r="E2546" t="s">
        <v>3038</v>
      </c>
      <c r="F2546" t="s">
        <v>438</v>
      </c>
      <c r="G2546" t="s">
        <v>439</v>
      </c>
      <c r="H2546" t="s">
        <v>5142</v>
      </c>
      <c r="I2546" t="s">
        <v>394</v>
      </c>
      <c r="J2546" t="s">
        <v>394</v>
      </c>
      <c r="K2546" t="s">
        <v>387</v>
      </c>
      <c r="L2546">
        <v>28</v>
      </c>
    </row>
    <row r="2547" spans="1:12" x14ac:dyDescent="0.45">
      <c r="A2547">
        <v>855</v>
      </c>
      <c r="B2547" t="s">
        <v>2987</v>
      </c>
      <c r="C2547">
        <v>8556023</v>
      </c>
      <c r="D2547">
        <v>135185</v>
      </c>
      <c r="E2547" t="s">
        <v>3039</v>
      </c>
      <c r="F2547" t="s">
        <v>384</v>
      </c>
      <c r="G2547" t="s">
        <v>385</v>
      </c>
      <c r="H2547" t="s">
        <v>5142</v>
      </c>
      <c r="I2547" t="s">
        <v>394</v>
      </c>
      <c r="J2547" t="s">
        <v>394</v>
      </c>
      <c r="K2547" t="s">
        <v>387</v>
      </c>
      <c r="L2547">
        <v>10</v>
      </c>
    </row>
    <row r="2548" spans="1:12" x14ac:dyDescent="0.45">
      <c r="A2548">
        <v>855</v>
      </c>
      <c r="B2548" t="s">
        <v>2987</v>
      </c>
      <c r="C2548">
        <v>8556025</v>
      </c>
      <c r="D2548">
        <v>135218</v>
      </c>
      <c r="E2548" t="s">
        <v>3040</v>
      </c>
      <c r="F2548" t="s">
        <v>438</v>
      </c>
      <c r="G2548" t="s">
        <v>439</v>
      </c>
      <c r="H2548" t="s">
        <v>5142</v>
      </c>
      <c r="I2548" t="s">
        <v>394</v>
      </c>
      <c r="J2548" t="s">
        <v>394</v>
      </c>
      <c r="K2548" t="s">
        <v>387</v>
      </c>
      <c r="L2548">
        <v>2</v>
      </c>
    </row>
    <row r="2549" spans="1:12" x14ac:dyDescent="0.45">
      <c r="A2549">
        <v>855</v>
      </c>
      <c r="B2549" t="s">
        <v>2987</v>
      </c>
      <c r="C2549">
        <v>8556026</v>
      </c>
      <c r="D2549">
        <v>135217</v>
      </c>
      <c r="E2549" t="s">
        <v>3041</v>
      </c>
      <c r="F2549" t="s">
        <v>438</v>
      </c>
      <c r="G2549" t="s">
        <v>439</v>
      </c>
      <c r="H2549" t="s">
        <v>5142</v>
      </c>
      <c r="I2549" t="s">
        <v>394</v>
      </c>
      <c r="J2549" t="s">
        <v>394</v>
      </c>
      <c r="K2549" t="s">
        <v>387</v>
      </c>
      <c r="L2549">
        <v>6</v>
      </c>
    </row>
    <row r="2550" spans="1:12" x14ac:dyDescent="0.45">
      <c r="A2550">
        <v>855</v>
      </c>
      <c r="B2550" t="s">
        <v>2987</v>
      </c>
      <c r="C2550">
        <v>8556033</v>
      </c>
      <c r="D2550">
        <v>141127</v>
      </c>
      <c r="E2550" t="s">
        <v>3042</v>
      </c>
      <c r="F2550" t="s">
        <v>438</v>
      </c>
      <c r="G2550" t="s">
        <v>439</v>
      </c>
      <c r="H2550" t="s">
        <v>5142</v>
      </c>
      <c r="I2550" t="s">
        <v>394</v>
      </c>
      <c r="J2550" t="s">
        <v>394</v>
      </c>
      <c r="K2550" t="s">
        <v>387</v>
      </c>
      <c r="L2550">
        <v>5</v>
      </c>
    </row>
    <row r="2551" spans="1:12" x14ac:dyDescent="0.45">
      <c r="A2551">
        <v>855</v>
      </c>
      <c r="B2551" t="s">
        <v>2987</v>
      </c>
      <c r="C2551">
        <v>8557002</v>
      </c>
      <c r="D2551">
        <v>120348</v>
      </c>
      <c r="E2551" t="s">
        <v>3043</v>
      </c>
      <c r="F2551" t="s">
        <v>414</v>
      </c>
      <c r="G2551" t="s">
        <v>415</v>
      </c>
      <c r="H2551" t="s">
        <v>5142</v>
      </c>
      <c r="I2551" t="s">
        <v>394</v>
      </c>
      <c r="J2551" t="s">
        <v>394</v>
      </c>
      <c r="K2551" t="s">
        <v>387</v>
      </c>
      <c r="L2551">
        <v>28</v>
      </c>
    </row>
    <row r="2552" spans="1:12" x14ac:dyDescent="0.45">
      <c r="A2552">
        <v>855</v>
      </c>
      <c r="B2552" t="s">
        <v>2987</v>
      </c>
      <c r="C2552">
        <v>8557215</v>
      </c>
      <c r="D2552">
        <v>134640</v>
      </c>
      <c r="E2552" t="s">
        <v>3044</v>
      </c>
      <c r="F2552" t="s">
        <v>414</v>
      </c>
      <c r="G2552" t="s">
        <v>415</v>
      </c>
      <c r="H2552" t="s">
        <v>5142</v>
      </c>
      <c r="I2552" t="s">
        <v>394</v>
      </c>
      <c r="J2552" t="s">
        <v>394</v>
      </c>
      <c r="K2552" t="s">
        <v>387</v>
      </c>
      <c r="L2552">
        <v>19</v>
      </c>
    </row>
    <row r="2553" spans="1:12" x14ac:dyDescent="0.45">
      <c r="A2553">
        <v>856</v>
      </c>
      <c r="B2553" t="s">
        <v>3045</v>
      </c>
      <c r="C2553">
        <v>8564000</v>
      </c>
      <c r="D2553">
        <v>138869</v>
      </c>
      <c r="E2553" t="s">
        <v>3046</v>
      </c>
      <c r="F2553" t="s">
        <v>403</v>
      </c>
      <c r="G2553" t="s">
        <v>404</v>
      </c>
      <c r="H2553" t="s">
        <v>5143</v>
      </c>
      <c r="I2553" t="s">
        <v>389</v>
      </c>
      <c r="J2553" t="s">
        <v>389</v>
      </c>
      <c r="K2553" t="s">
        <v>387</v>
      </c>
      <c r="L2553">
        <v>60</v>
      </c>
    </row>
    <row r="2554" spans="1:12" x14ac:dyDescent="0.45">
      <c r="A2554">
        <v>856</v>
      </c>
      <c r="B2554" t="s">
        <v>3045</v>
      </c>
      <c r="C2554">
        <v>8564002</v>
      </c>
      <c r="D2554">
        <v>143857</v>
      </c>
      <c r="E2554" t="s">
        <v>3047</v>
      </c>
      <c r="F2554" t="s">
        <v>392</v>
      </c>
      <c r="G2554" t="s">
        <v>393</v>
      </c>
      <c r="H2554" t="s">
        <v>5143</v>
      </c>
      <c r="I2554" t="s">
        <v>394</v>
      </c>
      <c r="J2554" t="s">
        <v>394</v>
      </c>
      <c r="K2554" t="s">
        <v>387</v>
      </c>
      <c r="L2554">
        <v>185</v>
      </c>
    </row>
    <row r="2555" spans="1:12" x14ac:dyDescent="0.45">
      <c r="A2555">
        <v>856</v>
      </c>
      <c r="B2555" t="s">
        <v>3045</v>
      </c>
      <c r="C2555">
        <v>8564004</v>
      </c>
      <c r="D2555">
        <v>144479</v>
      </c>
      <c r="E2555" t="s">
        <v>3048</v>
      </c>
      <c r="F2555" t="s">
        <v>392</v>
      </c>
      <c r="G2555" t="s">
        <v>393</v>
      </c>
      <c r="H2555" t="s">
        <v>5143</v>
      </c>
      <c r="I2555" t="s">
        <v>394</v>
      </c>
      <c r="J2555" t="s">
        <v>394</v>
      </c>
      <c r="K2555" t="s">
        <v>387</v>
      </c>
      <c r="L2555">
        <v>68</v>
      </c>
    </row>
    <row r="2556" spans="1:12" x14ac:dyDescent="0.45">
      <c r="A2556">
        <v>856</v>
      </c>
      <c r="B2556" t="s">
        <v>3045</v>
      </c>
      <c r="C2556">
        <v>8564005</v>
      </c>
      <c r="D2556">
        <v>131945</v>
      </c>
      <c r="E2556" t="s">
        <v>3049</v>
      </c>
      <c r="F2556" t="s">
        <v>506</v>
      </c>
      <c r="G2556" t="s">
        <v>507</v>
      </c>
      <c r="H2556" t="s">
        <v>5143</v>
      </c>
      <c r="I2556" t="s">
        <v>394</v>
      </c>
      <c r="J2556" t="s">
        <v>394</v>
      </c>
      <c r="K2556" t="s">
        <v>387</v>
      </c>
      <c r="L2556">
        <v>169</v>
      </c>
    </row>
    <row r="2557" spans="1:12" x14ac:dyDescent="0.45">
      <c r="A2557">
        <v>856</v>
      </c>
      <c r="B2557" t="s">
        <v>3045</v>
      </c>
      <c r="C2557">
        <v>8564006</v>
      </c>
      <c r="D2557">
        <v>144629</v>
      </c>
      <c r="E2557" t="s">
        <v>3050</v>
      </c>
      <c r="F2557" t="s">
        <v>392</v>
      </c>
      <c r="G2557" t="s">
        <v>393</v>
      </c>
      <c r="H2557" t="s">
        <v>5143</v>
      </c>
      <c r="I2557" t="s">
        <v>394</v>
      </c>
      <c r="J2557" t="s">
        <v>394</v>
      </c>
      <c r="K2557" t="s">
        <v>387</v>
      </c>
      <c r="L2557">
        <v>228</v>
      </c>
    </row>
    <row r="2558" spans="1:12" x14ac:dyDescent="0.45">
      <c r="A2558">
        <v>856</v>
      </c>
      <c r="B2558" t="s">
        <v>3045</v>
      </c>
      <c r="C2558">
        <v>8564007</v>
      </c>
      <c r="D2558">
        <v>145558</v>
      </c>
      <c r="E2558" t="s">
        <v>3051</v>
      </c>
      <c r="F2558" t="s">
        <v>392</v>
      </c>
      <c r="G2558" t="s">
        <v>393</v>
      </c>
      <c r="H2558" t="s">
        <v>5143</v>
      </c>
      <c r="I2558" t="s">
        <v>394</v>
      </c>
      <c r="J2558" t="s">
        <v>394</v>
      </c>
      <c r="K2558" t="s">
        <v>422</v>
      </c>
      <c r="L2558">
        <v>250</v>
      </c>
    </row>
    <row r="2559" spans="1:12" x14ac:dyDescent="0.45">
      <c r="A2559">
        <v>856</v>
      </c>
      <c r="B2559" t="s">
        <v>3045</v>
      </c>
      <c r="C2559">
        <v>8564205</v>
      </c>
      <c r="D2559">
        <v>120277</v>
      </c>
      <c r="E2559" t="s">
        <v>3052</v>
      </c>
      <c r="F2559" t="s">
        <v>396</v>
      </c>
      <c r="G2559" t="s">
        <v>397</v>
      </c>
      <c r="H2559" t="s">
        <v>5143</v>
      </c>
      <c r="I2559" t="s">
        <v>394</v>
      </c>
      <c r="J2559" t="s">
        <v>394</v>
      </c>
      <c r="K2559" t="s">
        <v>387</v>
      </c>
      <c r="L2559">
        <v>243</v>
      </c>
    </row>
    <row r="2560" spans="1:12" x14ac:dyDescent="0.45">
      <c r="A2560">
        <v>856</v>
      </c>
      <c r="B2560" t="s">
        <v>3045</v>
      </c>
      <c r="C2560">
        <v>8564232</v>
      </c>
      <c r="D2560">
        <v>120279</v>
      </c>
      <c r="E2560" t="s">
        <v>3053</v>
      </c>
      <c r="F2560" t="s">
        <v>396</v>
      </c>
      <c r="G2560" t="s">
        <v>397</v>
      </c>
      <c r="H2560" t="s">
        <v>5143</v>
      </c>
      <c r="I2560" t="s">
        <v>386</v>
      </c>
      <c r="J2560" t="s">
        <v>386</v>
      </c>
      <c r="K2560" t="s">
        <v>387</v>
      </c>
      <c r="L2560">
        <v>234</v>
      </c>
    </row>
    <row r="2561" spans="1:12" x14ac:dyDescent="0.45">
      <c r="A2561">
        <v>856</v>
      </c>
      <c r="B2561" t="s">
        <v>3045</v>
      </c>
      <c r="C2561">
        <v>8564242</v>
      </c>
      <c r="D2561">
        <v>120281</v>
      </c>
      <c r="E2561" t="s">
        <v>3054</v>
      </c>
      <c r="F2561" t="s">
        <v>396</v>
      </c>
      <c r="G2561" t="s">
        <v>397</v>
      </c>
      <c r="H2561" t="s">
        <v>5143</v>
      </c>
      <c r="I2561" t="s">
        <v>394</v>
      </c>
      <c r="J2561" t="s">
        <v>394</v>
      </c>
      <c r="K2561" t="s">
        <v>387</v>
      </c>
      <c r="L2561">
        <v>206</v>
      </c>
    </row>
    <row r="2562" spans="1:12" x14ac:dyDescent="0.45">
      <c r="A2562">
        <v>856</v>
      </c>
      <c r="B2562" t="s">
        <v>3045</v>
      </c>
      <c r="C2562">
        <v>8564244</v>
      </c>
      <c r="D2562">
        <v>141916</v>
      </c>
      <c r="E2562" t="s">
        <v>3055</v>
      </c>
      <c r="F2562" t="s">
        <v>426</v>
      </c>
      <c r="G2562" t="s">
        <v>427</v>
      </c>
      <c r="H2562" t="s">
        <v>5143</v>
      </c>
      <c r="I2562" t="s">
        <v>394</v>
      </c>
      <c r="J2562" t="s">
        <v>394</v>
      </c>
      <c r="K2562" t="s">
        <v>387</v>
      </c>
      <c r="L2562">
        <v>319</v>
      </c>
    </row>
    <row r="2563" spans="1:12" x14ac:dyDescent="0.45">
      <c r="A2563">
        <v>856</v>
      </c>
      <c r="B2563" t="s">
        <v>3045</v>
      </c>
      <c r="C2563">
        <v>8564250</v>
      </c>
      <c r="D2563">
        <v>120286</v>
      </c>
      <c r="E2563" t="s">
        <v>3056</v>
      </c>
      <c r="F2563" t="s">
        <v>396</v>
      </c>
      <c r="G2563" t="s">
        <v>397</v>
      </c>
      <c r="H2563" t="s">
        <v>5143</v>
      </c>
      <c r="I2563" t="s">
        <v>394</v>
      </c>
      <c r="J2563" t="s">
        <v>394</v>
      </c>
      <c r="K2563" t="s">
        <v>387</v>
      </c>
      <c r="L2563">
        <v>253</v>
      </c>
    </row>
    <row r="2564" spans="1:12" x14ac:dyDescent="0.45">
      <c r="A2564">
        <v>856</v>
      </c>
      <c r="B2564" t="s">
        <v>3045</v>
      </c>
      <c r="C2564">
        <v>8564267</v>
      </c>
      <c r="D2564">
        <v>120292</v>
      </c>
      <c r="E2564" t="s">
        <v>3057</v>
      </c>
      <c r="F2564" t="s">
        <v>396</v>
      </c>
      <c r="G2564" t="s">
        <v>397</v>
      </c>
      <c r="H2564" t="s">
        <v>5143</v>
      </c>
      <c r="I2564" t="s">
        <v>394</v>
      </c>
      <c r="J2564" t="s">
        <v>394</v>
      </c>
      <c r="K2564" t="s">
        <v>387</v>
      </c>
      <c r="L2564">
        <v>215</v>
      </c>
    </row>
    <row r="2565" spans="1:12" x14ac:dyDescent="0.45">
      <c r="A2565">
        <v>856</v>
      </c>
      <c r="B2565" t="s">
        <v>3045</v>
      </c>
      <c r="C2565">
        <v>8564270</v>
      </c>
      <c r="D2565">
        <v>143247</v>
      </c>
      <c r="E2565" t="s">
        <v>3058</v>
      </c>
      <c r="F2565" t="s">
        <v>426</v>
      </c>
      <c r="G2565" t="s">
        <v>427</v>
      </c>
      <c r="H2565" t="s">
        <v>5143</v>
      </c>
      <c r="I2565" t="s">
        <v>394</v>
      </c>
      <c r="J2565" t="s">
        <v>394</v>
      </c>
      <c r="K2565" t="s">
        <v>387</v>
      </c>
      <c r="L2565">
        <v>205</v>
      </c>
    </row>
    <row r="2566" spans="1:12" x14ac:dyDescent="0.45">
      <c r="A2566">
        <v>856</v>
      </c>
      <c r="B2566" t="s">
        <v>3045</v>
      </c>
      <c r="C2566">
        <v>8564273</v>
      </c>
      <c r="D2566">
        <v>120297</v>
      </c>
      <c r="E2566" t="s">
        <v>3059</v>
      </c>
      <c r="F2566" t="s">
        <v>396</v>
      </c>
      <c r="G2566" t="s">
        <v>397</v>
      </c>
      <c r="H2566" t="s">
        <v>5143</v>
      </c>
      <c r="I2566" t="s">
        <v>394</v>
      </c>
      <c r="J2566" t="s">
        <v>394</v>
      </c>
      <c r="K2566" t="s">
        <v>387</v>
      </c>
      <c r="L2566">
        <v>234</v>
      </c>
    </row>
    <row r="2567" spans="1:12" x14ac:dyDescent="0.45">
      <c r="A2567">
        <v>856</v>
      </c>
      <c r="B2567" t="s">
        <v>3045</v>
      </c>
      <c r="C2567">
        <v>8564274</v>
      </c>
      <c r="D2567">
        <v>120298</v>
      </c>
      <c r="E2567" t="s">
        <v>3060</v>
      </c>
      <c r="F2567" t="s">
        <v>506</v>
      </c>
      <c r="G2567" t="s">
        <v>507</v>
      </c>
      <c r="H2567" t="s">
        <v>5143</v>
      </c>
      <c r="I2567" t="s">
        <v>394</v>
      </c>
      <c r="J2567" t="s">
        <v>394</v>
      </c>
      <c r="K2567" t="s">
        <v>387</v>
      </c>
      <c r="L2567">
        <v>176</v>
      </c>
    </row>
    <row r="2568" spans="1:12" x14ac:dyDescent="0.45">
      <c r="A2568">
        <v>856</v>
      </c>
      <c r="B2568" t="s">
        <v>3045</v>
      </c>
      <c r="C2568">
        <v>8564721</v>
      </c>
      <c r="D2568">
        <v>146196</v>
      </c>
      <c r="E2568" t="s">
        <v>3061</v>
      </c>
      <c r="F2568" t="s">
        <v>426</v>
      </c>
      <c r="G2568" t="s">
        <v>427</v>
      </c>
      <c r="H2568" t="s">
        <v>5143</v>
      </c>
      <c r="I2568" t="s">
        <v>394</v>
      </c>
      <c r="J2568" t="s">
        <v>394</v>
      </c>
      <c r="K2568" t="s">
        <v>449</v>
      </c>
      <c r="L2568">
        <v>179</v>
      </c>
    </row>
    <row r="2569" spans="1:12" x14ac:dyDescent="0.45">
      <c r="A2569">
        <v>856</v>
      </c>
      <c r="B2569" t="s">
        <v>3045</v>
      </c>
      <c r="C2569">
        <v>8564723</v>
      </c>
      <c r="D2569">
        <v>146232</v>
      </c>
      <c r="E2569" t="s">
        <v>3062</v>
      </c>
      <c r="F2569" t="s">
        <v>426</v>
      </c>
      <c r="G2569" t="s">
        <v>427</v>
      </c>
      <c r="H2569" t="s">
        <v>5143</v>
      </c>
      <c r="I2569" t="s">
        <v>394</v>
      </c>
      <c r="J2569" t="s">
        <v>394</v>
      </c>
      <c r="K2569" t="s">
        <v>449</v>
      </c>
      <c r="L2569">
        <v>182</v>
      </c>
    </row>
    <row r="2570" spans="1:12" x14ac:dyDescent="0.45">
      <c r="A2570">
        <v>856</v>
      </c>
      <c r="B2570" t="s">
        <v>3045</v>
      </c>
      <c r="C2570">
        <v>8564724</v>
      </c>
      <c r="D2570">
        <v>129645</v>
      </c>
      <c r="E2570" t="s">
        <v>3063</v>
      </c>
      <c r="F2570" t="s">
        <v>403</v>
      </c>
      <c r="G2570" t="s">
        <v>404</v>
      </c>
      <c r="H2570" t="s">
        <v>5143</v>
      </c>
      <c r="I2570" t="s">
        <v>386</v>
      </c>
      <c r="J2570" t="s">
        <v>386</v>
      </c>
      <c r="K2570" t="s">
        <v>387</v>
      </c>
      <c r="L2570">
        <v>60</v>
      </c>
    </row>
    <row r="2571" spans="1:12" x14ac:dyDescent="0.45">
      <c r="A2571">
        <v>856</v>
      </c>
      <c r="B2571" t="s">
        <v>3045</v>
      </c>
      <c r="C2571">
        <v>8566000</v>
      </c>
      <c r="D2571">
        <v>120326</v>
      </c>
      <c r="E2571" t="s">
        <v>3064</v>
      </c>
      <c r="F2571" t="s">
        <v>384</v>
      </c>
      <c r="G2571" t="s">
        <v>385</v>
      </c>
      <c r="H2571" t="s">
        <v>5142</v>
      </c>
      <c r="I2571" t="s">
        <v>394</v>
      </c>
      <c r="J2571" t="s">
        <v>394</v>
      </c>
      <c r="K2571" t="s">
        <v>387</v>
      </c>
      <c r="L2571">
        <v>7</v>
      </c>
    </row>
    <row r="2572" spans="1:12" x14ac:dyDescent="0.45">
      <c r="A2572">
        <v>856</v>
      </c>
      <c r="B2572" t="s">
        <v>3045</v>
      </c>
      <c r="C2572">
        <v>8566004</v>
      </c>
      <c r="D2572">
        <v>120345</v>
      </c>
      <c r="E2572" t="s">
        <v>3065</v>
      </c>
      <c r="F2572" t="s">
        <v>384</v>
      </c>
      <c r="G2572" t="s">
        <v>385</v>
      </c>
      <c r="H2572" t="s">
        <v>5142</v>
      </c>
      <c r="I2572" t="s">
        <v>389</v>
      </c>
      <c r="J2572" t="s">
        <v>389</v>
      </c>
      <c r="K2572" t="s">
        <v>387</v>
      </c>
      <c r="L2572">
        <v>18</v>
      </c>
    </row>
    <row r="2573" spans="1:12" x14ac:dyDescent="0.45">
      <c r="A2573">
        <v>856</v>
      </c>
      <c r="B2573" t="s">
        <v>3045</v>
      </c>
      <c r="C2573">
        <v>8566006</v>
      </c>
      <c r="D2573">
        <v>136823</v>
      </c>
      <c r="E2573" t="s">
        <v>3066</v>
      </c>
      <c r="F2573" t="s">
        <v>384</v>
      </c>
      <c r="G2573" t="s">
        <v>385</v>
      </c>
      <c r="H2573" t="s">
        <v>5142</v>
      </c>
      <c r="I2573" t="s">
        <v>394</v>
      </c>
      <c r="J2573" t="s">
        <v>394</v>
      </c>
      <c r="K2573" t="s">
        <v>387</v>
      </c>
      <c r="L2573">
        <v>19</v>
      </c>
    </row>
    <row r="2574" spans="1:12" x14ac:dyDescent="0.45">
      <c r="A2574">
        <v>856</v>
      </c>
      <c r="B2574" t="s">
        <v>3045</v>
      </c>
      <c r="C2574">
        <v>8566009</v>
      </c>
      <c r="D2574">
        <v>120324</v>
      </c>
      <c r="E2574" t="s">
        <v>3067</v>
      </c>
      <c r="F2574" t="s">
        <v>384</v>
      </c>
      <c r="G2574" t="s">
        <v>385</v>
      </c>
      <c r="H2574" t="s">
        <v>5142</v>
      </c>
      <c r="I2574" t="s">
        <v>386</v>
      </c>
      <c r="J2574" t="s">
        <v>386</v>
      </c>
      <c r="K2574" t="s">
        <v>387</v>
      </c>
      <c r="L2574">
        <v>38</v>
      </c>
    </row>
    <row r="2575" spans="1:12" x14ac:dyDescent="0.45">
      <c r="A2575">
        <v>856</v>
      </c>
      <c r="B2575" t="s">
        <v>3045</v>
      </c>
      <c r="C2575">
        <v>8566011</v>
      </c>
      <c r="D2575">
        <v>137561</v>
      </c>
      <c r="E2575" t="s">
        <v>3068</v>
      </c>
      <c r="F2575" t="s">
        <v>384</v>
      </c>
      <c r="G2575" t="s">
        <v>385</v>
      </c>
      <c r="H2575" t="s">
        <v>5142</v>
      </c>
      <c r="I2575" t="s">
        <v>394</v>
      </c>
      <c r="J2575" t="s">
        <v>394</v>
      </c>
      <c r="K2575" t="s">
        <v>387</v>
      </c>
      <c r="L2575">
        <v>41</v>
      </c>
    </row>
    <row r="2576" spans="1:12" x14ac:dyDescent="0.45">
      <c r="A2576">
        <v>856</v>
      </c>
      <c r="B2576" t="s">
        <v>3045</v>
      </c>
      <c r="C2576">
        <v>8566015</v>
      </c>
      <c r="D2576">
        <v>133349</v>
      </c>
      <c r="E2576" t="s">
        <v>3069</v>
      </c>
      <c r="F2576" t="s">
        <v>384</v>
      </c>
      <c r="G2576" t="s">
        <v>385</v>
      </c>
      <c r="H2576" t="s">
        <v>5142</v>
      </c>
      <c r="I2576" t="s">
        <v>386</v>
      </c>
      <c r="J2576" t="s">
        <v>386</v>
      </c>
      <c r="K2576" t="s">
        <v>387</v>
      </c>
      <c r="L2576">
        <v>21</v>
      </c>
    </row>
    <row r="2577" spans="1:12" x14ac:dyDescent="0.45">
      <c r="A2577">
        <v>856</v>
      </c>
      <c r="B2577" t="s">
        <v>3045</v>
      </c>
      <c r="C2577">
        <v>8566017</v>
      </c>
      <c r="D2577">
        <v>134809</v>
      </c>
      <c r="E2577" t="s">
        <v>3070</v>
      </c>
      <c r="F2577" t="s">
        <v>384</v>
      </c>
      <c r="G2577" t="s">
        <v>385</v>
      </c>
      <c r="H2577" t="s">
        <v>5142</v>
      </c>
      <c r="I2577" t="s">
        <v>394</v>
      </c>
      <c r="J2577" t="s">
        <v>394</v>
      </c>
      <c r="K2577" t="s">
        <v>387</v>
      </c>
      <c r="L2577">
        <v>15</v>
      </c>
    </row>
    <row r="2578" spans="1:12" x14ac:dyDescent="0.45">
      <c r="A2578">
        <v>856</v>
      </c>
      <c r="B2578" t="s">
        <v>3045</v>
      </c>
      <c r="C2578">
        <v>8567003</v>
      </c>
      <c r="D2578">
        <v>138094</v>
      </c>
      <c r="E2578" t="s">
        <v>5146</v>
      </c>
      <c r="F2578" t="s">
        <v>605</v>
      </c>
      <c r="G2578" t="s">
        <v>606</v>
      </c>
      <c r="H2578" t="s">
        <v>5142</v>
      </c>
      <c r="I2578" t="s">
        <v>394</v>
      </c>
      <c r="J2578" t="s">
        <v>394</v>
      </c>
      <c r="K2578" t="s">
        <v>387</v>
      </c>
      <c r="L2578">
        <v>8</v>
      </c>
    </row>
    <row r="2579" spans="1:12" x14ac:dyDescent="0.45">
      <c r="A2579">
        <v>856</v>
      </c>
      <c r="B2579" t="s">
        <v>3045</v>
      </c>
      <c r="C2579">
        <v>8567215</v>
      </c>
      <c r="D2579">
        <v>120362</v>
      </c>
      <c r="E2579" t="s">
        <v>3071</v>
      </c>
      <c r="F2579" t="s">
        <v>414</v>
      </c>
      <c r="G2579" t="s">
        <v>415</v>
      </c>
      <c r="H2579" t="s">
        <v>5142</v>
      </c>
      <c r="I2579" t="s">
        <v>389</v>
      </c>
      <c r="J2579" t="s">
        <v>389</v>
      </c>
      <c r="K2579" t="s">
        <v>387</v>
      </c>
      <c r="L2579">
        <v>20</v>
      </c>
    </row>
    <row r="2580" spans="1:12" x14ac:dyDescent="0.45">
      <c r="A2580">
        <v>856</v>
      </c>
      <c r="B2580" t="s">
        <v>3045</v>
      </c>
      <c r="C2580">
        <v>8567220</v>
      </c>
      <c r="D2580">
        <v>131187</v>
      </c>
      <c r="E2580" t="s">
        <v>3072</v>
      </c>
      <c r="F2580" t="s">
        <v>414</v>
      </c>
      <c r="G2580" t="s">
        <v>415</v>
      </c>
      <c r="H2580" t="s">
        <v>5142</v>
      </c>
      <c r="I2580" t="s">
        <v>394</v>
      </c>
      <c r="J2580" t="s">
        <v>394</v>
      </c>
      <c r="K2580" t="s">
        <v>387</v>
      </c>
      <c r="L2580">
        <v>31</v>
      </c>
    </row>
    <row r="2581" spans="1:12" x14ac:dyDescent="0.45">
      <c r="A2581">
        <v>857</v>
      </c>
      <c r="B2581" t="s">
        <v>3073</v>
      </c>
      <c r="C2581">
        <v>8575404</v>
      </c>
      <c r="D2581">
        <v>136629</v>
      </c>
      <c r="E2581" t="s">
        <v>3074</v>
      </c>
      <c r="F2581" t="s">
        <v>426</v>
      </c>
      <c r="G2581" t="s">
        <v>427</v>
      </c>
      <c r="H2581" t="s">
        <v>5143</v>
      </c>
      <c r="I2581" t="s">
        <v>394</v>
      </c>
      <c r="J2581" t="s">
        <v>394</v>
      </c>
      <c r="K2581" t="s">
        <v>387</v>
      </c>
      <c r="L2581">
        <v>194</v>
      </c>
    </row>
    <row r="2582" spans="1:12" x14ac:dyDescent="0.45">
      <c r="A2582">
        <v>857</v>
      </c>
      <c r="B2582" t="s">
        <v>3073</v>
      </c>
      <c r="C2582">
        <v>8575405</v>
      </c>
      <c r="D2582">
        <v>137340</v>
      </c>
      <c r="E2582" t="s">
        <v>3075</v>
      </c>
      <c r="F2582" t="s">
        <v>426</v>
      </c>
      <c r="G2582" t="s">
        <v>427</v>
      </c>
      <c r="H2582" t="s">
        <v>5143</v>
      </c>
      <c r="I2582" t="s">
        <v>394</v>
      </c>
      <c r="J2582" t="s">
        <v>394</v>
      </c>
      <c r="K2582" t="s">
        <v>387</v>
      </c>
      <c r="L2582">
        <v>138</v>
      </c>
    </row>
    <row r="2583" spans="1:12" x14ac:dyDescent="0.45">
      <c r="A2583">
        <v>857</v>
      </c>
      <c r="B2583" t="s">
        <v>3073</v>
      </c>
      <c r="C2583">
        <v>8575406</v>
      </c>
      <c r="D2583">
        <v>136530</v>
      </c>
      <c r="E2583" t="s">
        <v>3076</v>
      </c>
      <c r="F2583" t="s">
        <v>426</v>
      </c>
      <c r="G2583" t="s">
        <v>427</v>
      </c>
      <c r="H2583" t="s">
        <v>5143</v>
      </c>
      <c r="I2583" t="s">
        <v>394</v>
      </c>
      <c r="J2583" t="s">
        <v>394</v>
      </c>
      <c r="K2583" t="s">
        <v>387</v>
      </c>
      <c r="L2583">
        <v>174</v>
      </c>
    </row>
    <row r="2584" spans="1:12" x14ac:dyDescent="0.45">
      <c r="A2584">
        <v>857</v>
      </c>
      <c r="B2584" t="s">
        <v>3073</v>
      </c>
      <c r="C2584">
        <v>8576000</v>
      </c>
      <c r="D2584">
        <v>120322</v>
      </c>
      <c r="E2584" t="s">
        <v>3077</v>
      </c>
      <c r="F2584" t="s">
        <v>384</v>
      </c>
      <c r="G2584" t="s">
        <v>385</v>
      </c>
      <c r="H2584" t="s">
        <v>5142</v>
      </c>
      <c r="I2584" t="s">
        <v>394</v>
      </c>
      <c r="J2584" t="s">
        <v>394</v>
      </c>
      <c r="K2584" t="s">
        <v>387</v>
      </c>
      <c r="L2584">
        <v>168</v>
      </c>
    </row>
    <row r="2585" spans="1:12" x14ac:dyDescent="0.45">
      <c r="A2585">
        <v>857</v>
      </c>
      <c r="B2585" t="s">
        <v>3073</v>
      </c>
      <c r="C2585">
        <v>8576002</v>
      </c>
      <c r="D2585">
        <v>120320</v>
      </c>
      <c r="E2585" t="s">
        <v>3078</v>
      </c>
      <c r="F2585" t="s">
        <v>384</v>
      </c>
      <c r="G2585" t="s">
        <v>385</v>
      </c>
      <c r="H2585" t="s">
        <v>5142</v>
      </c>
      <c r="I2585" t="s">
        <v>394</v>
      </c>
      <c r="J2585" t="s">
        <v>394</v>
      </c>
      <c r="K2585" t="s">
        <v>387</v>
      </c>
      <c r="L2585">
        <v>147</v>
      </c>
    </row>
    <row r="2586" spans="1:12" x14ac:dyDescent="0.45">
      <c r="A2586">
        <v>857</v>
      </c>
      <c r="B2586" t="s">
        <v>3073</v>
      </c>
      <c r="C2586">
        <v>8576005</v>
      </c>
      <c r="D2586">
        <v>134938</v>
      </c>
      <c r="E2586" t="s">
        <v>3079</v>
      </c>
      <c r="F2586" t="s">
        <v>438</v>
      </c>
      <c r="G2586" t="s">
        <v>439</v>
      </c>
      <c r="H2586" t="s">
        <v>5142</v>
      </c>
      <c r="I2586" t="s">
        <v>394</v>
      </c>
      <c r="J2586" t="s">
        <v>394</v>
      </c>
      <c r="K2586" t="s">
        <v>387</v>
      </c>
      <c r="L2586">
        <v>12</v>
      </c>
    </row>
    <row r="2587" spans="1:12" x14ac:dyDescent="0.45">
      <c r="A2587">
        <v>860</v>
      </c>
      <c r="B2587" t="s">
        <v>3080</v>
      </c>
      <c r="C2587">
        <v>8604002</v>
      </c>
      <c r="D2587">
        <v>137100</v>
      </c>
      <c r="E2587" t="s">
        <v>3081</v>
      </c>
      <c r="F2587" t="s">
        <v>392</v>
      </c>
      <c r="G2587" t="s">
        <v>393</v>
      </c>
      <c r="H2587" t="s">
        <v>5143</v>
      </c>
      <c r="I2587" t="s">
        <v>394</v>
      </c>
      <c r="J2587" t="s">
        <v>394</v>
      </c>
      <c r="K2587" t="s">
        <v>387</v>
      </c>
      <c r="L2587">
        <v>182</v>
      </c>
    </row>
    <row r="2588" spans="1:12" x14ac:dyDescent="0.45">
      <c r="A2588">
        <v>860</v>
      </c>
      <c r="B2588" t="s">
        <v>3080</v>
      </c>
      <c r="C2588">
        <v>8604004</v>
      </c>
      <c r="D2588">
        <v>137146</v>
      </c>
      <c r="E2588" t="s">
        <v>3082</v>
      </c>
      <c r="F2588" t="s">
        <v>392</v>
      </c>
      <c r="G2588" t="s">
        <v>393</v>
      </c>
      <c r="H2588" t="s">
        <v>5143</v>
      </c>
      <c r="I2588" t="s">
        <v>394</v>
      </c>
      <c r="J2588" t="s">
        <v>394</v>
      </c>
      <c r="K2588" t="s">
        <v>387</v>
      </c>
      <c r="L2588">
        <v>112</v>
      </c>
    </row>
    <row r="2589" spans="1:12" x14ac:dyDescent="0.45">
      <c r="A2589">
        <v>860</v>
      </c>
      <c r="B2589" t="s">
        <v>3080</v>
      </c>
      <c r="C2589">
        <v>8604005</v>
      </c>
      <c r="D2589">
        <v>137164</v>
      </c>
      <c r="E2589" t="s">
        <v>3083</v>
      </c>
      <c r="F2589" t="s">
        <v>392</v>
      </c>
      <c r="G2589" t="s">
        <v>393</v>
      </c>
      <c r="H2589" t="s">
        <v>5143</v>
      </c>
      <c r="I2589" t="s">
        <v>394</v>
      </c>
      <c r="J2589" t="s">
        <v>394</v>
      </c>
      <c r="K2589" t="s">
        <v>387</v>
      </c>
      <c r="L2589">
        <v>114</v>
      </c>
    </row>
    <row r="2590" spans="1:12" x14ac:dyDescent="0.45">
      <c r="A2590">
        <v>860</v>
      </c>
      <c r="B2590" t="s">
        <v>3080</v>
      </c>
      <c r="C2590">
        <v>8604006</v>
      </c>
      <c r="D2590">
        <v>138435</v>
      </c>
      <c r="E2590" t="s">
        <v>3084</v>
      </c>
      <c r="F2590" t="s">
        <v>392</v>
      </c>
      <c r="G2590" t="s">
        <v>393</v>
      </c>
      <c r="H2590" t="s">
        <v>5143</v>
      </c>
      <c r="I2590" t="s">
        <v>394</v>
      </c>
      <c r="J2590" t="s">
        <v>394</v>
      </c>
      <c r="K2590" t="s">
        <v>387</v>
      </c>
      <c r="L2590">
        <v>137</v>
      </c>
    </row>
    <row r="2591" spans="1:12" x14ac:dyDescent="0.45">
      <c r="A2591">
        <v>860</v>
      </c>
      <c r="B2591" t="s">
        <v>3080</v>
      </c>
      <c r="C2591">
        <v>8604007</v>
      </c>
      <c r="D2591">
        <v>138351</v>
      </c>
      <c r="E2591" t="s">
        <v>3085</v>
      </c>
      <c r="F2591" t="s">
        <v>419</v>
      </c>
      <c r="G2591" t="s">
        <v>420</v>
      </c>
      <c r="H2591" t="s">
        <v>5143</v>
      </c>
      <c r="I2591" t="s">
        <v>394</v>
      </c>
      <c r="J2591" t="s">
        <v>394</v>
      </c>
      <c r="K2591" t="s">
        <v>387</v>
      </c>
      <c r="L2591">
        <v>48</v>
      </c>
    </row>
    <row r="2592" spans="1:12" x14ac:dyDescent="0.45">
      <c r="A2592">
        <v>860</v>
      </c>
      <c r="B2592" t="s">
        <v>3080</v>
      </c>
      <c r="C2592">
        <v>8604009</v>
      </c>
      <c r="D2592">
        <v>141342</v>
      </c>
      <c r="E2592" t="s">
        <v>3086</v>
      </c>
      <c r="F2592" t="s">
        <v>392</v>
      </c>
      <c r="G2592" t="s">
        <v>393</v>
      </c>
      <c r="H2592" t="s">
        <v>5143</v>
      </c>
      <c r="I2592" t="s">
        <v>394</v>
      </c>
      <c r="J2592" t="s">
        <v>394</v>
      </c>
      <c r="K2592" t="s">
        <v>387</v>
      </c>
      <c r="L2592">
        <v>101</v>
      </c>
    </row>
    <row r="2593" spans="1:12" x14ac:dyDescent="0.45">
      <c r="A2593">
        <v>860</v>
      </c>
      <c r="B2593" t="s">
        <v>3080</v>
      </c>
      <c r="C2593">
        <v>8604010</v>
      </c>
      <c r="D2593">
        <v>141343</v>
      </c>
      <c r="E2593" t="s">
        <v>3087</v>
      </c>
      <c r="F2593" t="s">
        <v>392</v>
      </c>
      <c r="G2593" t="s">
        <v>393</v>
      </c>
      <c r="H2593" t="s">
        <v>5143</v>
      </c>
      <c r="I2593" t="s">
        <v>394</v>
      </c>
      <c r="J2593" t="s">
        <v>394</v>
      </c>
      <c r="K2593" t="s">
        <v>387</v>
      </c>
      <c r="L2593">
        <v>146</v>
      </c>
    </row>
    <row r="2594" spans="1:12" x14ac:dyDescent="0.45">
      <c r="A2594">
        <v>860</v>
      </c>
      <c r="B2594" t="s">
        <v>3080</v>
      </c>
      <c r="C2594">
        <v>8604012</v>
      </c>
      <c r="D2594">
        <v>141700</v>
      </c>
      <c r="E2594" t="s">
        <v>3088</v>
      </c>
      <c r="F2594" t="s">
        <v>403</v>
      </c>
      <c r="G2594" t="s">
        <v>404</v>
      </c>
      <c r="H2594" t="s">
        <v>5143</v>
      </c>
      <c r="I2594" t="s">
        <v>394</v>
      </c>
      <c r="J2594" t="s">
        <v>394</v>
      </c>
      <c r="K2594" t="s">
        <v>387</v>
      </c>
      <c r="L2594">
        <v>72</v>
      </c>
    </row>
    <row r="2595" spans="1:12" x14ac:dyDescent="0.45">
      <c r="A2595">
        <v>860</v>
      </c>
      <c r="B2595" t="s">
        <v>3080</v>
      </c>
      <c r="C2595">
        <v>8604013</v>
      </c>
      <c r="D2595">
        <v>142015</v>
      </c>
      <c r="E2595" t="s">
        <v>3089</v>
      </c>
      <c r="F2595" t="s">
        <v>392</v>
      </c>
      <c r="G2595" t="s">
        <v>393</v>
      </c>
      <c r="H2595" t="s">
        <v>5143</v>
      </c>
      <c r="I2595" t="s">
        <v>394</v>
      </c>
      <c r="J2595" t="s">
        <v>394</v>
      </c>
      <c r="K2595" t="s">
        <v>387</v>
      </c>
      <c r="L2595">
        <v>168</v>
      </c>
    </row>
    <row r="2596" spans="1:12" x14ac:dyDescent="0.45">
      <c r="A2596">
        <v>860</v>
      </c>
      <c r="B2596" t="s">
        <v>3080</v>
      </c>
      <c r="C2596">
        <v>8604015</v>
      </c>
      <c r="D2596">
        <v>144988</v>
      </c>
      <c r="E2596" t="s">
        <v>3090</v>
      </c>
      <c r="F2596" t="s">
        <v>392</v>
      </c>
      <c r="G2596" t="s">
        <v>393</v>
      </c>
      <c r="H2596" t="s">
        <v>5143</v>
      </c>
      <c r="I2596" t="s">
        <v>394</v>
      </c>
      <c r="J2596" t="s">
        <v>394</v>
      </c>
      <c r="K2596" t="s">
        <v>422</v>
      </c>
      <c r="L2596">
        <v>128</v>
      </c>
    </row>
    <row r="2597" spans="1:12" x14ac:dyDescent="0.45">
      <c r="A2597">
        <v>860</v>
      </c>
      <c r="B2597" t="s">
        <v>3080</v>
      </c>
      <c r="C2597">
        <v>8604051</v>
      </c>
      <c r="D2597">
        <v>124391</v>
      </c>
      <c r="E2597" t="s">
        <v>3091</v>
      </c>
      <c r="F2597" t="s">
        <v>396</v>
      </c>
      <c r="G2597" t="s">
        <v>397</v>
      </c>
      <c r="H2597" t="s">
        <v>5143</v>
      </c>
      <c r="I2597" t="s">
        <v>394</v>
      </c>
      <c r="J2597" t="s">
        <v>394</v>
      </c>
      <c r="K2597" t="s">
        <v>387</v>
      </c>
      <c r="L2597">
        <v>126</v>
      </c>
    </row>
    <row r="2598" spans="1:12" x14ac:dyDescent="0.45">
      <c r="A2598">
        <v>860</v>
      </c>
      <c r="B2598" t="s">
        <v>3080</v>
      </c>
      <c r="C2598">
        <v>8604055</v>
      </c>
      <c r="D2598">
        <v>124392</v>
      </c>
      <c r="E2598" t="s">
        <v>3092</v>
      </c>
      <c r="F2598" t="s">
        <v>396</v>
      </c>
      <c r="G2598" t="s">
        <v>397</v>
      </c>
      <c r="H2598" t="s">
        <v>5143</v>
      </c>
      <c r="I2598" t="s">
        <v>394</v>
      </c>
      <c r="J2598" t="s">
        <v>394</v>
      </c>
      <c r="K2598" t="s">
        <v>387</v>
      </c>
      <c r="L2598">
        <v>156</v>
      </c>
    </row>
    <row r="2599" spans="1:12" x14ac:dyDescent="0.45">
      <c r="A2599">
        <v>860</v>
      </c>
      <c r="B2599" t="s">
        <v>3080</v>
      </c>
      <c r="C2599">
        <v>8604060</v>
      </c>
      <c r="D2599">
        <v>145047</v>
      </c>
      <c r="E2599" t="s">
        <v>3093</v>
      </c>
      <c r="F2599" t="s">
        <v>426</v>
      </c>
      <c r="G2599" t="s">
        <v>427</v>
      </c>
      <c r="H2599" t="s">
        <v>5143</v>
      </c>
      <c r="I2599" t="s">
        <v>394</v>
      </c>
      <c r="J2599" t="s">
        <v>394</v>
      </c>
      <c r="K2599" t="s">
        <v>387</v>
      </c>
      <c r="L2599">
        <v>128</v>
      </c>
    </row>
    <row r="2600" spans="1:12" x14ac:dyDescent="0.45">
      <c r="A2600">
        <v>860</v>
      </c>
      <c r="B2600" t="s">
        <v>3080</v>
      </c>
      <c r="C2600">
        <v>8604061</v>
      </c>
      <c r="D2600">
        <v>136323</v>
      </c>
      <c r="E2600" t="s">
        <v>3094</v>
      </c>
      <c r="F2600" t="s">
        <v>426</v>
      </c>
      <c r="G2600" t="s">
        <v>427</v>
      </c>
      <c r="H2600" t="s">
        <v>5143</v>
      </c>
      <c r="I2600" t="s">
        <v>394</v>
      </c>
      <c r="J2600" t="s">
        <v>394</v>
      </c>
      <c r="K2600" t="s">
        <v>387</v>
      </c>
      <c r="L2600">
        <v>223</v>
      </c>
    </row>
    <row r="2601" spans="1:12" x14ac:dyDescent="0.45">
      <c r="A2601">
        <v>860</v>
      </c>
      <c r="B2601" t="s">
        <v>3080</v>
      </c>
      <c r="C2601">
        <v>8604066</v>
      </c>
      <c r="D2601">
        <v>124395</v>
      </c>
      <c r="E2601" t="s">
        <v>3095</v>
      </c>
      <c r="F2601" t="s">
        <v>396</v>
      </c>
      <c r="G2601" t="s">
        <v>397</v>
      </c>
      <c r="H2601" t="s">
        <v>5143</v>
      </c>
      <c r="I2601" t="s">
        <v>394</v>
      </c>
      <c r="J2601" t="s">
        <v>394</v>
      </c>
      <c r="K2601" t="s">
        <v>387</v>
      </c>
      <c r="L2601">
        <v>72</v>
      </c>
    </row>
    <row r="2602" spans="1:12" x14ac:dyDescent="0.45">
      <c r="A2602">
        <v>860</v>
      </c>
      <c r="B2602" t="s">
        <v>3080</v>
      </c>
      <c r="C2602">
        <v>8604067</v>
      </c>
      <c r="D2602">
        <v>124396</v>
      </c>
      <c r="E2602" t="s">
        <v>3096</v>
      </c>
      <c r="F2602" t="s">
        <v>506</v>
      </c>
      <c r="G2602" t="s">
        <v>507</v>
      </c>
      <c r="H2602" t="s">
        <v>5143</v>
      </c>
      <c r="I2602" t="s">
        <v>394</v>
      </c>
      <c r="J2602" t="s">
        <v>394</v>
      </c>
      <c r="K2602" t="s">
        <v>387</v>
      </c>
      <c r="L2602">
        <v>165</v>
      </c>
    </row>
    <row r="2603" spans="1:12" x14ac:dyDescent="0.45">
      <c r="A2603">
        <v>860</v>
      </c>
      <c r="B2603" t="s">
        <v>3080</v>
      </c>
      <c r="C2603">
        <v>8604070</v>
      </c>
      <c r="D2603">
        <v>142313</v>
      </c>
      <c r="E2603" t="s">
        <v>888</v>
      </c>
      <c r="F2603" t="s">
        <v>426</v>
      </c>
      <c r="G2603" t="s">
        <v>427</v>
      </c>
      <c r="H2603" t="s">
        <v>5143</v>
      </c>
      <c r="I2603" t="s">
        <v>394</v>
      </c>
      <c r="J2603" t="s">
        <v>394</v>
      </c>
      <c r="K2603" t="s">
        <v>387</v>
      </c>
      <c r="L2603">
        <v>200</v>
      </c>
    </row>
    <row r="2604" spans="1:12" x14ac:dyDescent="0.45">
      <c r="A2604">
        <v>860</v>
      </c>
      <c r="B2604" t="s">
        <v>3080</v>
      </c>
      <c r="C2604">
        <v>8604072</v>
      </c>
      <c r="D2604">
        <v>124399</v>
      </c>
      <c r="E2604" t="s">
        <v>1697</v>
      </c>
      <c r="F2604" t="s">
        <v>396</v>
      </c>
      <c r="G2604" t="s">
        <v>397</v>
      </c>
      <c r="H2604" t="s">
        <v>5143</v>
      </c>
      <c r="I2604" t="s">
        <v>394</v>
      </c>
      <c r="J2604" t="s">
        <v>394</v>
      </c>
      <c r="K2604" t="s">
        <v>387</v>
      </c>
      <c r="L2604">
        <v>145</v>
      </c>
    </row>
    <row r="2605" spans="1:12" x14ac:dyDescent="0.45">
      <c r="A2605">
        <v>860</v>
      </c>
      <c r="B2605" t="s">
        <v>3080</v>
      </c>
      <c r="C2605">
        <v>8604075</v>
      </c>
      <c r="D2605">
        <v>124400</v>
      </c>
      <c r="E2605" t="s">
        <v>3097</v>
      </c>
      <c r="F2605" t="s">
        <v>396</v>
      </c>
      <c r="G2605" t="s">
        <v>397</v>
      </c>
      <c r="H2605" t="s">
        <v>5143</v>
      </c>
      <c r="I2605" t="s">
        <v>394</v>
      </c>
      <c r="J2605" t="s">
        <v>394</v>
      </c>
      <c r="K2605" t="s">
        <v>387</v>
      </c>
      <c r="L2605">
        <v>206</v>
      </c>
    </row>
    <row r="2606" spans="1:12" x14ac:dyDescent="0.45">
      <c r="A2606">
        <v>860</v>
      </c>
      <c r="B2606" t="s">
        <v>3080</v>
      </c>
      <c r="C2606">
        <v>8604077</v>
      </c>
      <c r="D2606">
        <v>124401</v>
      </c>
      <c r="E2606" t="s">
        <v>3098</v>
      </c>
      <c r="F2606" t="s">
        <v>396</v>
      </c>
      <c r="G2606" t="s">
        <v>397</v>
      </c>
      <c r="H2606" t="s">
        <v>5143</v>
      </c>
      <c r="I2606" t="s">
        <v>394</v>
      </c>
      <c r="J2606" t="s">
        <v>394</v>
      </c>
      <c r="K2606" t="s">
        <v>387</v>
      </c>
      <c r="L2606">
        <v>139</v>
      </c>
    </row>
    <row r="2607" spans="1:12" x14ac:dyDescent="0.45">
      <c r="A2607">
        <v>860</v>
      </c>
      <c r="B2607" t="s">
        <v>3080</v>
      </c>
      <c r="C2607">
        <v>8604084</v>
      </c>
      <c r="D2607">
        <v>139708</v>
      </c>
      <c r="E2607" t="s">
        <v>3099</v>
      </c>
      <c r="F2607" t="s">
        <v>426</v>
      </c>
      <c r="G2607" t="s">
        <v>427</v>
      </c>
      <c r="H2607" t="s">
        <v>5143</v>
      </c>
      <c r="I2607" t="s">
        <v>394</v>
      </c>
      <c r="J2607" t="s">
        <v>394</v>
      </c>
      <c r="K2607" t="s">
        <v>638</v>
      </c>
      <c r="L2607">
        <v>82</v>
      </c>
    </row>
    <row r="2608" spans="1:12" x14ac:dyDescent="0.45">
      <c r="A2608">
        <v>860</v>
      </c>
      <c r="B2608" t="s">
        <v>3080</v>
      </c>
      <c r="C2608">
        <v>8604085</v>
      </c>
      <c r="D2608">
        <v>142711</v>
      </c>
      <c r="E2608" t="s">
        <v>3100</v>
      </c>
      <c r="F2608" t="s">
        <v>426</v>
      </c>
      <c r="G2608" t="s">
        <v>427</v>
      </c>
      <c r="H2608" t="s">
        <v>5143</v>
      </c>
      <c r="I2608" t="s">
        <v>394</v>
      </c>
      <c r="J2608" t="s">
        <v>394</v>
      </c>
      <c r="K2608" t="s">
        <v>387</v>
      </c>
      <c r="L2608">
        <v>93</v>
      </c>
    </row>
    <row r="2609" spans="1:12" x14ac:dyDescent="0.45">
      <c r="A2609">
        <v>860</v>
      </c>
      <c r="B2609" t="s">
        <v>3080</v>
      </c>
      <c r="C2609">
        <v>8604086</v>
      </c>
      <c r="D2609">
        <v>142755</v>
      </c>
      <c r="E2609" t="s">
        <v>3101</v>
      </c>
      <c r="F2609" t="s">
        <v>426</v>
      </c>
      <c r="G2609" t="s">
        <v>427</v>
      </c>
      <c r="H2609" t="s">
        <v>5143</v>
      </c>
      <c r="I2609" t="s">
        <v>394</v>
      </c>
      <c r="J2609" t="s">
        <v>394</v>
      </c>
      <c r="K2609" t="s">
        <v>387</v>
      </c>
      <c r="L2609">
        <v>178</v>
      </c>
    </row>
    <row r="2610" spans="1:12" x14ac:dyDescent="0.45">
      <c r="A2610">
        <v>860</v>
      </c>
      <c r="B2610" t="s">
        <v>3080</v>
      </c>
      <c r="C2610">
        <v>8604087</v>
      </c>
      <c r="D2610">
        <v>124408</v>
      </c>
      <c r="E2610" t="s">
        <v>2982</v>
      </c>
      <c r="F2610" t="s">
        <v>396</v>
      </c>
      <c r="G2610" t="s">
        <v>397</v>
      </c>
      <c r="H2610" t="s">
        <v>5143</v>
      </c>
      <c r="I2610" t="s">
        <v>394</v>
      </c>
      <c r="J2610" t="s">
        <v>394</v>
      </c>
      <c r="K2610" t="s">
        <v>387</v>
      </c>
      <c r="L2610">
        <v>209</v>
      </c>
    </row>
    <row r="2611" spans="1:12" x14ac:dyDescent="0.45">
      <c r="A2611">
        <v>860</v>
      </c>
      <c r="B2611" t="s">
        <v>3080</v>
      </c>
      <c r="C2611">
        <v>8604089</v>
      </c>
      <c r="D2611">
        <v>124409</v>
      </c>
      <c r="E2611" t="s">
        <v>3102</v>
      </c>
      <c r="F2611" t="s">
        <v>396</v>
      </c>
      <c r="G2611" t="s">
        <v>397</v>
      </c>
      <c r="H2611" t="s">
        <v>5143</v>
      </c>
      <c r="I2611" t="s">
        <v>394</v>
      </c>
      <c r="J2611" t="s">
        <v>394</v>
      </c>
      <c r="K2611" t="s">
        <v>1151</v>
      </c>
      <c r="L2611">
        <v>124</v>
      </c>
    </row>
    <row r="2612" spans="1:12" x14ac:dyDescent="0.45">
      <c r="A2612">
        <v>860</v>
      </c>
      <c r="B2612" t="s">
        <v>3080</v>
      </c>
      <c r="C2612">
        <v>8604090</v>
      </c>
      <c r="D2612">
        <v>140154</v>
      </c>
      <c r="E2612" t="s">
        <v>3103</v>
      </c>
      <c r="F2612" t="s">
        <v>426</v>
      </c>
      <c r="G2612" t="s">
        <v>427</v>
      </c>
      <c r="H2612" t="s">
        <v>5143</v>
      </c>
      <c r="I2612" t="s">
        <v>394</v>
      </c>
      <c r="J2612" t="s">
        <v>394</v>
      </c>
      <c r="K2612" t="s">
        <v>387</v>
      </c>
      <c r="L2612">
        <v>115</v>
      </c>
    </row>
    <row r="2613" spans="1:12" x14ac:dyDescent="0.45">
      <c r="A2613">
        <v>860</v>
      </c>
      <c r="B2613" t="s">
        <v>3080</v>
      </c>
      <c r="C2613">
        <v>8604093</v>
      </c>
      <c r="D2613">
        <v>140470</v>
      </c>
      <c r="E2613" t="s">
        <v>3104</v>
      </c>
      <c r="F2613" t="s">
        <v>426</v>
      </c>
      <c r="G2613" t="s">
        <v>427</v>
      </c>
      <c r="H2613" t="s">
        <v>5143</v>
      </c>
      <c r="I2613" t="s">
        <v>394</v>
      </c>
      <c r="J2613" t="s">
        <v>394</v>
      </c>
      <c r="K2613" t="s">
        <v>387</v>
      </c>
      <c r="L2613">
        <v>136</v>
      </c>
    </row>
    <row r="2614" spans="1:12" x14ac:dyDescent="0.45">
      <c r="A2614">
        <v>860</v>
      </c>
      <c r="B2614" t="s">
        <v>3080</v>
      </c>
      <c r="C2614">
        <v>8604094</v>
      </c>
      <c r="D2614">
        <v>142278</v>
      </c>
      <c r="E2614" t="s">
        <v>3105</v>
      </c>
      <c r="F2614" t="s">
        <v>426</v>
      </c>
      <c r="G2614" t="s">
        <v>427</v>
      </c>
      <c r="H2614" t="s">
        <v>5143</v>
      </c>
      <c r="I2614" t="s">
        <v>394</v>
      </c>
      <c r="J2614" t="s">
        <v>394</v>
      </c>
      <c r="K2614" t="s">
        <v>387</v>
      </c>
      <c r="L2614">
        <v>192</v>
      </c>
    </row>
    <row r="2615" spans="1:12" x14ac:dyDescent="0.45">
      <c r="A2615">
        <v>860</v>
      </c>
      <c r="B2615" t="s">
        <v>3080</v>
      </c>
      <c r="C2615">
        <v>8604096</v>
      </c>
      <c r="D2615">
        <v>142277</v>
      </c>
      <c r="E2615" t="s">
        <v>3106</v>
      </c>
      <c r="F2615" t="s">
        <v>426</v>
      </c>
      <c r="G2615" t="s">
        <v>427</v>
      </c>
      <c r="H2615" t="s">
        <v>5143</v>
      </c>
      <c r="I2615" t="s">
        <v>394</v>
      </c>
      <c r="J2615" t="s">
        <v>394</v>
      </c>
      <c r="K2615" t="s">
        <v>387</v>
      </c>
      <c r="L2615">
        <v>74</v>
      </c>
    </row>
    <row r="2616" spans="1:12" x14ac:dyDescent="0.45">
      <c r="A2616">
        <v>860</v>
      </c>
      <c r="B2616" t="s">
        <v>3080</v>
      </c>
      <c r="C2616">
        <v>8604100</v>
      </c>
      <c r="D2616">
        <v>145381</v>
      </c>
      <c r="E2616" t="s">
        <v>3107</v>
      </c>
      <c r="F2616" t="s">
        <v>426</v>
      </c>
      <c r="G2616" t="s">
        <v>427</v>
      </c>
      <c r="H2616" t="s">
        <v>5143</v>
      </c>
      <c r="I2616" t="s">
        <v>394</v>
      </c>
      <c r="J2616" t="s">
        <v>394</v>
      </c>
      <c r="K2616" t="s">
        <v>449</v>
      </c>
      <c r="L2616">
        <v>167</v>
      </c>
    </row>
    <row r="2617" spans="1:12" x14ac:dyDescent="0.45">
      <c r="A2617">
        <v>860</v>
      </c>
      <c r="B2617" t="s">
        <v>3080</v>
      </c>
      <c r="C2617">
        <v>8604111</v>
      </c>
      <c r="D2617">
        <v>142987</v>
      </c>
      <c r="E2617" t="s">
        <v>3108</v>
      </c>
      <c r="F2617" t="s">
        <v>426</v>
      </c>
      <c r="G2617" t="s">
        <v>427</v>
      </c>
      <c r="H2617" t="s">
        <v>5143</v>
      </c>
      <c r="I2617" t="s">
        <v>394</v>
      </c>
      <c r="J2617" t="s">
        <v>394</v>
      </c>
      <c r="K2617" t="s">
        <v>387</v>
      </c>
      <c r="L2617">
        <v>208</v>
      </c>
    </row>
    <row r="2618" spans="1:12" x14ac:dyDescent="0.45">
      <c r="A2618">
        <v>860</v>
      </c>
      <c r="B2618" t="s">
        <v>3080</v>
      </c>
      <c r="C2618">
        <v>8604112</v>
      </c>
      <c r="D2618">
        <v>140123</v>
      </c>
      <c r="E2618" t="s">
        <v>3109</v>
      </c>
      <c r="F2618" t="s">
        <v>426</v>
      </c>
      <c r="G2618" t="s">
        <v>427</v>
      </c>
      <c r="H2618" t="s">
        <v>5143</v>
      </c>
      <c r="I2618" t="s">
        <v>394</v>
      </c>
      <c r="J2618" t="s">
        <v>394</v>
      </c>
      <c r="K2618" t="s">
        <v>387</v>
      </c>
      <c r="L2618">
        <v>188</v>
      </c>
    </row>
    <row r="2619" spans="1:12" x14ac:dyDescent="0.45">
      <c r="A2619">
        <v>860</v>
      </c>
      <c r="B2619" t="s">
        <v>3080</v>
      </c>
      <c r="C2619">
        <v>8604123</v>
      </c>
      <c r="D2619">
        <v>138936</v>
      </c>
      <c r="E2619" t="s">
        <v>3110</v>
      </c>
      <c r="F2619" t="s">
        <v>426</v>
      </c>
      <c r="G2619" t="s">
        <v>427</v>
      </c>
      <c r="H2619" t="s">
        <v>5143</v>
      </c>
      <c r="I2619" t="s">
        <v>394</v>
      </c>
      <c r="J2619" t="s">
        <v>394</v>
      </c>
      <c r="K2619" t="s">
        <v>387</v>
      </c>
      <c r="L2619">
        <v>133</v>
      </c>
    </row>
    <row r="2620" spans="1:12" x14ac:dyDescent="0.45">
      <c r="A2620">
        <v>860</v>
      </c>
      <c r="B2620" t="s">
        <v>3080</v>
      </c>
      <c r="C2620">
        <v>8604126</v>
      </c>
      <c r="D2620">
        <v>124422</v>
      </c>
      <c r="E2620" t="s">
        <v>3111</v>
      </c>
      <c r="F2620" t="s">
        <v>396</v>
      </c>
      <c r="G2620" t="s">
        <v>397</v>
      </c>
      <c r="H2620" t="s">
        <v>5143</v>
      </c>
      <c r="I2620" t="s">
        <v>394</v>
      </c>
      <c r="J2620" t="s">
        <v>394</v>
      </c>
      <c r="K2620" t="s">
        <v>387</v>
      </c>
      <c r="L2620">
        <v>159</v>
      </c>
    </row>
    <row r="2621" spans="1:12" x14ac:dyDescent="0.45">
      <c r="A2621">
        <v>860</v>
      </c>
      <c r="B2621" t="s">
        <v>3080</v>
      </c>
      <c r="C2621">
        <v>8604140</v>
      </c>
      <c r="D2621">
        <v>124425</v>
      </c>
      <c r="E2621" t="s">
        <v>3112</v>
      </c>
      <c r="F2621" t="s">
        <v>396</v>
      </c>
      <c r="G2621" t="s">
        <v>397</v>
      </c>
      <c r="H2621" t="s">
        <v>5143</v>
      </c>
      <c r="I2621" t="s">
        <v>394</v>
      </c>
      <c r="J2621" t="s">
        <v>394</v>
      </c>
      <c r="K2621" t="s">
        <v>1151</v>
      </c>
      <c r="L2621">
        <v>215</v>
      </c>
    </row>
    <row r="2622" spans="1:12" x14ac:dyDescent="0.45">
      <c r="A2622">
        <v>860</v>
      </c>
      <c r="B2622" t="s">
        <v>3080</v>
      </c>
      <c r="C2622">
        <v>8604143</v>
      </c>
      <c r="D2622">
        <v>137356</v>
      </c>
      <c r="E2622" t="s">
        <v>3113</v>
      </c>
      <c r="F2622" t="s">
        <v>426</v>
      </c>
      <c r="G2622" t="s">
        <v>427</v>
      </c>
      <c r="H2622" t="s">
        <v>5143</v>
      </c>
      <c r="I2622" t="s">
        <v>394</v>
      </c>
      <c r="J2622" t="s">
        <v>394</v>
      </c>
      <c r="K2622" t="s">
        <v>387</v>
      </c>
      <c r="L2622">
        <v>192</v>
      </c>
    </row>
    <row r="2623" spans="1:12" x14ac:dyDescent="0.45">
      <c r="A2623">
        <v>860</v>
      </c>
      <c r="B2623" t="s">
        <v>3080</v>
      </c>
      <c r="C2623">
        <v>8604146</v>
      </c>
      <c r="D2623">
        <v>144002</v>
      </c>
      <c r="E2623" t="s">
        <v>3114</v>
      </c>
      <c r="F2623" t="s">
        <v>426</v>
      </c>
      <c r="G2623" t="s">
        <v>427</v>
      </c>
      <c r="H2623" t="s">
        <v>5143</v>
      </c>
      <c r="I2623" t="s">
        <v>394</v>
      </c>
      <c r="J2623" t="s">
        <v>394</v>
      </c>
      <c r="K2623" t="s">
        <v>387</v>
      </c>
      <c r="L2623">
        <v>229</v>
      </c>
    </row>
    <row r="2624" spans="1:12" x14ac:dyDescent="0.45">
      <c r="A2624">
        <v>860</v>
      </c>
      <c r="B2624" t="s">
        <v>3080</v>
      </c>
      <c r="C2624">
        <v>8604153</v>
      </c>
      <c r="D2624">
        <v>136959</v>
      </c>
      <c r="E2624" t="s">
        <v>3115</v>
      </c>
      <c r="F2624" t="s">
        <v>426</v>
      </c>
      <c r="G2624" t="s">
        <v>427</v>
      </c>
      <c r="H2624" t="s">
        <v>5143</v>
      </c>
      <c r="I2624" t="s">
        <v>394</v>
      </c>
      <c r="J2624" t="s">
        <v>394</v>
      </c>
      <c r="K2624" t="s">
        <v>387</v>
      </c>
      <c r="L2624">
        <v>73</v>
      </c>
    </row>
    <row r="2625" spans="1:12" x14ac:dyDescent="0.45">
      <c r="A2625">
        <v>860</v>
      </c>
      <c r="B2625" t="s">
        <v>3080</v>
      </c>
      <c r="C2625">
        <v>8604158</v>
      </c>
      <c r="D2625">
        <v>138728</v>
      </c>
      <c r="E2625" t="s">
        <v>3116</v>
      </c>
      <c r="F2625" t="s">
        <v>426</v>
      </c>
      <c r="G2625" t="s">
        <v>427</v>
      </c>
      <c r="H2625" t="s">
        <v>5143</v>
      </c>
      <c r="I2625" t="s">
        <v>394</v>
      </c>
      <c r="J2625" t="s">
        <v>394</v>
      </c>
      <c r="K2625" t="s">
        <v>387</v>
      </c>
      <c r="L2625">
        <v>195</v>
      </c>
    </row>
    <row r="2626" spans="1:12" x14ac:dyDescent="0.45">
      <c r="A2626">
        <v>860</v>
      </c>
      <c r="B2626" t="s">
        <v>3080</v>
      </c>
      <c r="C2626">
        <v>8604176</v>
      </c>
      <c r="D2626">
        <v>136414</v>
      </c>
      <c r="E2626" t="s">
        <v>3117</v>
      </c>
      <c r="F2626" t="s">
        <v>426</v>
      </c>
      <c r="G2626" t="s">
        <v>427</v>
      </c>
      <c r="H2626" t="s">
        <v>5143</v>
      </c>
      <c r="I2626" t="s">
        <v>394</v>
      </c>
      <c r="J2626" t="s">
        <v>394</v>
      </c>
      <c r="K2626" t="s">
        <v>387</v>
      </c>
      <c r="L2626">
        <v>340</v>
      </c>
    </row>
    <row r="2627" spans="1:12" x14ac:dyDescent="0.45">
      <c r="A2627">
        <v>860</v>
      </c>
      <c r="B2627" t="s">
        <v>3080</v>
      </c>
      <c r="C2627">
        <v>8604178</v>
      </c>
      <c r="D2627">
        <v>143899</v>
      </c>
      <c r="E2627" t="s">
        <v>3118</v>
      </c>
      <c r="F2627" t="s">
        <v>426</v>
      </c>
      <c r="G2627" t="s">
        <v>427</v>
      </c>
      <c r="H2627" t="s">
        <v>5143</v>
      </c>
      <c r="I2627" t="s">
        <v>394</v>
      </c>
      <c r="J2627" t="s">
        <v>394</v>
      </c>
      <c r="K2627" t="s">
        <v>387</v>
      </c>
      <c r="L2627">
        <v>220</v>
      </c>
    </row>
    <row r="2628" spans="1:12" x14ac:dyDescent="0.45">
      <c r="A2628">
        <v>860</v>
      </c>
      <c r="B2628" t="s">
        <v>3080</v>
      </c>
      <c r="C2628">
        <v>8604180</v>
      </c>
      <c r="D2628">
        <v>142983</v>
      </c>
      <c r="E2628" t="s">
        <v>3119</v>
      </c>
      <c r="F2628" t="s">
        <v>426</v>
      </c>
      <c r="G2628" t="s">
        <v>427</v>
      </c>
      <c r="H2628" t="s">
        <v>5143</v>
      </c>
      <c r="I2628" t="s">
        <v>394</v>
      </c>
      <c r="J2628" t="s">
        <v>394</v>
      </c>
      <c r="K2628" t="s">
        <v>387</v>
      </c>
      <c r="L2628">
        <v>162</v>
      </c>
    </row>
    <row r="2629" spans="1:12" x14ac:dyDescent="0.45">
      <c r="A2629">
        <v>860</v>
      </c>
      <c r="B2629" t="s">
        <v>3080</v>
      </c>
      <c r="C2629">
        <v>8604181</v>
      </c>
      <c r="D2629">
        <v>124445</v>
      </c>
      <c r="E2629" t="s">
        <v>3120</v>
      </c>
      <c r="F2629" t="s">
        <v>396</v>
      </c>
      <c r="G2629" t="s">
        <v>397</v>
      </c>
      <c r="H2629" t="s">
        <v>5143</v>
      </c>
      <c r="I2629" t="s">
        <v>394</v>
      </c>
      <c r="J2629" t="s">
        <v>394</v>
      </c>
      <c r="K2629" t="s">
        <v>387</v>
      </c>
      <c r="L2629">
        <v>107</v>
      </c>
    </row>
    <row r="2630" spans="1:12" x14ac:dyDescent="0.45">
      <c r="A2630">
        <v>860</v>
      </c>
      <c r="B2630" t="s">
        <v>3080</v>
      </c>
      <c r="C2630">
        <v>8604183</v>
      </c>
      <c r="D2630">
        <v>137553</v>
      </c>
      <c r="E2630" t="s">
        <v>3121</v>
      </c>
      <c r="F2630" t="s">
        <v>426</v>
      </c>
      <c r="G2630" t="s">
        <v>427</v>
      </c>
      <c r="H2630" t="s">
        <v>5143</v>
      </c>
      <c r="I2630" t="s">
        <v>394</v>
      </c>
      <c r="J2630" t="s">
        <v>394</v>
      </c>
      <c r="K2630" t="s">
        <v>387</v>
      </c>
      <c r="L2630">
        <v>149</v>
      </c>
    </row>
    <row r="2631" spans="1:12" x14ac:dyDescent="0.45">
      <c r="A2631">
        <v>860</v>
      </c>
      <c r="B2631" t="s">
        <v>3080</v>
      </c>
      <c r="C2631">
        <v>8604500</v>
      </c>
      <c r="D2631">
        <v>124449</v>
      </c>
      <c r="E2631" t="s">
        <v>3122</v>
      </c>
      <c r="F2631" t="s">
        <v>431</v>
      </c>
      <c r="G2631" t="s">
        <v>432</v>
      </c>
      <c r="H2631" t="s">
        <v>5143</v>
      </c>
      <c r="I2631" t="s">
        <v>394</v>
      </c>
      <c r="J2631" t="s">
        <v>394</v>
      </c>
      <c r="K2631" t="s">
        <v>387</v>
      </c>
      <c r="L2631">
        <v>110</v>
      </c>
    </row>
    <row r="2632" spans="1:12" x14ac:dyDescent="0.45">
      <c r="A2632">
        <v>860</v>
      </c>
      <c r="B2632" t="s">
        <v>3080</v>
      </c>
      <c r="C2632">
        <v>8604607</v>
      </c>
      <c r="D2632">
        <v>142193</v>
      </c>
      <c r="E2632" t="s">
        <v>3123</v>
      </c>
      <c r="F2632" t="s">
        <v>426</v>
      </c>
      <c r="G2632" t="s">
        <v>427</v>
      </c>
      <c r="H2632" t="s">
        <v>5143</v>
      </c>
      <c r="I2632" t="s">
        <v>394</v>
      </c>
      <c r="J2632" t="s">
        <v>394</v>
      </c>
      <c r="K2632" t="s">
        <v>387</v>
      </c>
      <c r="L2632">
        <v>146</v>
      </c>
    </row>
    <row r="2633" spans="1:12" x14ac:dyDescent="0.45">
      <c r="A2633">
        <v>860</v>
      </c>
      <c r="B2633" t="s">
        <v>3080</v>
      </c>
      <c r="C2633">
        <v>8604610</v>
      </c>
      <c r="D2633">
        <v>138729</v>
      </c>
      <c r="E2633" t="s">
        <v>3124</v>
      </c>
      <c r="F2633" t="s">
        <v>426</v>
      </c>
      <c r="G2633" t="s">
        <v>427</v>
      </c>
      <c r="H2633" t="s">
        <v>5143</v>
      </c>
      <c r="I2633" t="s">
        <v>394</v>
      </c>
      <c r="J2633" t="s">
        <v>394</v>
      </c>
      <c r="K2633" t="s">
        <v>387</v>
      </c>
      <c r="L2633">
        <v>203</v>
      </c>
    </row>
    <row r="2634" spans="1:12" x14ac:dyDescent="0.45">
      <c r="A2634">
        <v>860</v>
      </c>
      <c r="B2634" t="s">
        <v>3080</v>
      </c>
      <c r="C2634">
        <v>8604710</v>
      </c>
      <c r="D2634">
        <v>146235</v>
      </c>
      <c r="E2634" t="s">
        <v>3125</v>
      </c>
      <c r="F2634" t="s">
        <v>426</v>
      </c>
      <c r="G2634" t="s">
        <v>427</v>
      </c>
      <c r="H2634" t="s">
        <v>5143</v>
      </c>
      <c r="I2634" t="s">
        <v>394</v>
      </c>
      <c r="J2634" t="s">
        <v>394</v>
      </c>
      <c r="K2634" t="s">
        <v>449</v>
      </c>
      <c r="L2634">
        <v>111</v>
      </c>
    </row>
    <row r="2635" spans="1:12" x14ac:dyDescent="0.45">
      <c r="A2635">
        <v>860</v>
      </c>
      <c r="B2635" t="s">
        <v>3080</v>
      </c>
      <c r="C2635">
        <v>8604713</v>
      </c>
      <c r="D2635">
        <v>140802</v>
      </c>
      <c r="E2635" t="s">
        <v>3126</v>
      </c>
      <c r="F2635" t="s">
        <v>426</v>
      </c>
      <c r="G2635" t="s">
        <v>427</v>
      </c>
      <c r="H2635" t="s">
        <v>5143</v>
      </c>
      <c r="I2635" t="s">
        <v>394</v>
      </c>
      <c r="J2635" t="s">
        <v>394</v>
      </c>
      <c r="K2635" t="s">
        <v>387</v>
      </c>
      <c r="L2635">
        <v>164</v>
      </c>
    </row>
    <row r="2636" spans="1:12" x14ac:dyDescent="0.45">
      <c r="A2636">
        <v>860</v>
      </c>
      <c r="B2636" t="s">
        <v>3080</v>
      </c>
      <c r="C2636">
        <v>8605401</v>
      </c>
      <c r="D2636">
        <v>137384</v>
      </c>
      <c r="E2636" t="s">
        <v>3127</v>
      </c>
      <c r="F2636" t="s">
        <v>426</v>
      </c>
      <c r="G2636" t="s">
        <v>427</v>
      </c>
      <c r="H2636" t="s">
        <v>5143</v>
      </c>
      <c r="I2636" t="s">
        <v>394</v>
      </c>
      <c r="J2636" t="s">
        <v>394</v>
      </c>
      <c r="K2636" t="s">
        <v>387</v>
      </c>
      <c r="L2636">
        <v>129</v>
      </c>
    </row>
    <row r="2637" spans="1:12" x14ac:dyDescent="0.45">
      <c r="A2637">
        <v>860</v>
      </c>
      <c r="B2637" t="s">
        <v>3080</v>
      </c>
      <c r="C2637">
        <v>8605402</v>
      </c>
      <c r="D2637">
        <v>124467</v>
      </c>
      <c r="E2637" t="s">
        <v>3128</v>
      </c>
      <c r="F2637" t="s">
        <v>506</v>
      </c>
      <c r="G2637" t="s">
        <v>507</v>
      </c>
      <c r="H2637" t="s">
        <v>5143</v>
      </c>
      <c r="I2637" t="s">
        <v>394</v>
      </c>
      <c r="J2637" t="s">
        <v>394</v>
      </c>
      <c r="K2637" t="s">
        <v>387</v>
      </c>
      <c r="L2637">
        <v>47</v>
      </c>
    </row>
    <row r="2638" spans="1:12" x14ac:dyDescent="0.45">
      <c r="A2638">
        <v>860</v>
      </c>
      <c r="B2638" t="s">
        <v>3080</v>
      </c>
      <c r="C2638">
        <v>8605403</v>
      </c>
      <c r="D2638">
        <v>124468</v>
      </c>
      <c r="E2638" t="s">
        <v>3129</v>
      </c>
      <c r="F2638" t="s">
        <v>403</v>
      </c>
      <c r="G2638" t="s">
        <v>404</v>
      </c>
      <c r="H2638" t="s">
        <v>5143</v>
      </c>
      <c r="I2638" t="s">
        <v>394</v>
      </c>
      <c r="J2638" t="s">
        <v>394</v>
      </c>
      <c r="K2638" t="s">
        <v>387</v>
      </c>
      <c r="L2638">
        <v>140</v>
      </c>
    </row>
    <row r="2639" spans="1:12" x14ac:dyDescent="0.45">
      <c r="A2639">
        <v>860</v>
      </c>
      <c r="B2639" t="s">
        <v>3080</v>
      </c>
      <c r="C2639">
        <v>8605404</v>
      </c>
      <c r="D2639">
        <v>136886</v>
      </c>
      <c r="E2639" t="s">
        <v>3130</v>
      </c>
      <c r="F2639" t="s">
        <v>426</v>
      </c>
      <c r="G2639" t="s">
        <v>427</v>
      </c>
      <c r="H2639" t="s">
        <v>5143</v>
      </c>
      <c r="I2639" t="s">
        <v>394</v>
      </c>
      <c r="J2639" t="s">
        <v>394</v>
      </c>
      <c r="K2639" t="s">
        <v>387</v>
      </c>
      <c r="L2639">
        <v>159</v>
      </c>
    </row>
    <row r="2640" spans="1:12" x14ac:dyDescent="0.45">
      <c r="A2640">
        <v>860</v>
      </c>
      <c r="B2640" t="s">
        <v>3080</v>
      </c>
      <c r="C2640">
        <v>8606003</v>
      </c>
      <c r="D2640">
        <v>124473</v>
      </c>
      <c r="E2640" t="s">
        <v>3131</v>
      </c>
      <c r="F2640" t="s">
        <v>384</v>
      </c>
      <c r="G2640" t="s">
        <v>385</v>
      </c>
      <c r="H2640" t="s">
        <v>5142</v>
      </c>
      <c r="I2640" t="s">
        <v>394</v>
      </c>
      <c r="J2640" t="s">
        <v>394</v>
      </c>
      <c r="K2640" t="s">
        <v>387</v>
      </c>
      <c r="L2640">
        <v>111</v>
      </c>
    </row>
    <row r="2641" spans="1:12" x14ac:dyDescent="0.45">
      <c r="A2641">
        <v>860</v>
      </c>
      <c r="B2641" t="s">
        <v>3080</v>
      </c>
      <c r="C2641">
        <v>8606005</v>
      </c>
      <c r="D2641">
        <v>124471</v>
      </c>
      <c r="E2641" t="s">
        <v>3132</v>
      </c>
      <c r="F2641" t="s">
        <v>384</v>
      </c>
      <c r="G2641" t="s">
        <v>385</v>
      </c>
      <c r="H2641" t="s">
        <v>5142</v>
      </c>
      <c r="I2641" t="s">
        <v>394</v>
      </c>
      <c r="J2641" t="s">
        <v>394</v>
      </c>
      <c r="K2641" t="s">
        <v>387</v>
      </c>
      <c r="L2641">
        <v>17</v>
      </c>
    </row>
    <row r="2642" spans="1:12" x14ac:dyDescent="0.45">
      <c r="A2642">
        <v>860</v>
      </c>
      <c r="B2642" t="s">
        <v>3080</v>
      </c>
      <c r="C2642">
        <v>8606008</v>
      </c>
      <c r="D2642">
        <v>124486</v>
      </c>
      <c r="E2642" t="s">
        <v>3133</v>
      </c>
      <c r="F2642" t="s">
        <v>384</v>
      </c>
      <c r="G2642" t="s">
        <v>385</v>
      </c>
      <c r="H2642" t="s">
        <v>5142</v>
      </c>
      <c r="I2642" t="s">
        <v>394</v>
      </c>
      <c r="J2642" t="s">
        <v>394</v>
      </c>
      <c r="K2642" t="s">
        <v>387</v>
      </c>
      <c r="L2642">
        <v>15</v>
      </c>
    </row>
    <row r="2643" spans="1:12" x14ac:dyDescent="0.45">
      <c r="A2643">
        <v>860</v>
      </c>
      <c r="B2643" t="s">
        <v>3080</v>
      </c>
      <c r="C2643">
        <v>8606009</v>
      </c>
      <c r="D2643">
        <v>124489</v>
      </c>
      <c r="E2643" t="s">
        <v>3134</v>
      </c>
      <c r="F2643" t="s">
        <v>384</v>
      </c>
      <c r="G2643" t="s">
        <v>385</v>
      </c>
      <c r="H2643" t="s">
        <v>5142</v>
      </c>
      <c r="I2643" t="s">
        <v>394</v>
      </c>
      <c r="J2643" t="s">
        <v>394</v>
      </c>
      <c r="K2643" t="s">
        <v>387</v>
      </c>
      <c r="L2643">
        <v>42</v>
      </c>
    </row>
    <row r="2644" spans="1:12" x14ac:dyDescent="0.45">
      <c r="A2644">
        <v>860</v>
      </c>
      <c r="B2644" t="s">
        <v>3080</v>
      </c>
      <c r="C2644">
        <v>8606011</v>
      </c>
      <c r="D2644">
        <v>124476</v>
      </c>
      <c r="E2644" t="s">
        <v>3135</v>
      </c>
      <c r="F2644" t="s">
        <v>384</v>
      </c>
      <c r="G2644" t="s">
        <v>385</v>
      </c>
      <c r="H2644" t="s">
        <v>5142</v>
      </c>
      <c r="I2644" t="s">
        <v>394</v>
      </c>
      <c r="J2644" t="s">
        <v>394</v>
      </c>
      <c r="K2644" t="s">
        <v>387</v>
      </c>
      <c r="L2644">
        <v>15</v>
      </c>
    </row>
    <row r="2645" spans="1:12" x14ac:dyDescent="0.45">
      <c r="A2645">
        <v>860</v>
      </c>
      <c r="B2645" t="s">
        <v>3080</v>
      </c>
      <c r="C2645">
        <v>8606012</v>
      </c>
      <c r="D2645">
        <v>124474</v>
      </c>
      <c r="E2645" t="s">
        <v>3136</v>
      </c>
      <c r="F2645" t="s">
        <v>384</v>
      </c>
      <c r="G2645" t="s">
        <v>385</v>
      </c>
      <c r="H2645" t="s">
        <v>5142</v>
      </c>
      <c r="I2645" t="s">
        <v>394</v>
      </c>
      <c r="J2645" t="s">
        <v>394</v>
      </c>
      <c r="K2645" t="s">
        <v>387</v>
      </c>
      <c r="L2645">
        <v>39</v>
      </c>
    </row>
    <row r="2646" spans="1:12" x14ac:dyDescent="0.45">
      <c r="A2646">
        <v>860</v>
      </c>
      <c r="B2646" t="s">
        <v>3080</v>
      </c>
      <c r="C2646">
        <v>8606013</v>
      </c>
      <c r="D2646">
        <v>124470</v>
      </c>
      <c r="E2646" t="s">
        <v>3137</v>
      </c>
      <c r="F2646" t="s">
        <v>384</v>
      </c>
      <c r="G2646" t="s">
        <v>385</v>
      </c>
      <c r="H2646" t="s">
        <v>5142</v>
      </c>
      <c r="I2646" t="s">
        <v>394</v>
      </c>
      <c r="J2646" t="s">
        <v>394</v>
      </c>
      <c r="K2646" t="s">
        <v>387</v>
      </c>
      <c r="L2646">
        <v>35</v>
      </c>
    </row>
    <row r="2647" spans="1:12" x14ac:dyDescent="0.45">
      <c r="A2647">
        <v>860</v>
      </c>
      <c r="B2647" t="s">
        <v>3080</v>
      </c>
      <c r="C2647">
        <v>8606015</v>
      </c>
      <c r="D2647">
        <v>124487</v>
      </c>
      <c r="E2647" t="s">
        <v>3138</v>
      </c>
      <c r="F2647" t="s">
        <v>384</v>
      </c>
      <c r="G2647" t="s">
        <v>385</v>
      </c>
      <c r="H2647" t="s">
        <v>5142</v>
      </c>
      <c r="I2647" t="s">
        <v>394</v>
      </c>
      <c r="J2647" t="s">
        <v>394</v>
      </c>
      <c r="K2647" t="s">
        <v>387</v>
      </c>
      <c r="L2647">
        <v>104</v>
      </c>
    </row>
    <row r="2648" spans="1:12" x14ac:dyDescent="0.45">
      <c r="A2648">
        <v>860</v>
      </c>
      <c r="B2648" t="s">
        <v>3080</v>
      </c>
      <c r="C2648">
        <v>8606017</v>
      </c>
      <c r="D2648">
        <v>124495</v>
      </c>
      <c r="E2648" t="s">
        <v>3139</v>
      </c>
      <c r="F2648" t="s">
        <v>438</v>
      </c>
      <c r="G2648" t="s">
        <v>439</v>
      </c>
      <c r="H2648" t="s">
        <v>5142</v>
      </c>
      <c r="I2648" t="s">
        <v>394</v>
      </c>
      <c r="J2648" t="s">
        <v>394</v>
      </c>
      <c r="K2648" t="s">
        <v>387</v>
      </c>
      <c r="L2648">
        <v>9</v>
      </c>
    </row>
    <row r="2649" spans="1:12" x14ac:dyDescent="0.45">
      <c r="A2649">
        <v>860</v>
      </c>
      <c r="B2649" t="s">
        <v>3080</v>
      </c>
      <c r="C2649">
        <v>8606022</v>
      </c>
      <c r="D2649">
        <v>124488</v>
      </c>
      <c r="E2649" t="s">
        <v>3140</v>
      </c>
      <c r="F2649" t="s">
        <v>438</v>
      </c>
      <c r="G2649" t="s">
        <v>439</v>
      </c>
      <c r="H2649" t="s">
        <v>5142</v>
      </c>
      <c r="I2649" t="s">
        <v>394</v>
      </c>
      <c r="J2649" t="s">
        <v>394</v>
      </c>
      <c r="K2649" t="s">
        <v>387</v>
      </c>
      <c r="L2649">
        <v>18</v>
      </c>
    </row>
    <row r="2650" spans="1:12" x14ac:dyDescent="0.45">
      <c r="A2650">
        <v>860</v>
      </c>
      <c r="B2650" t="s">
        <v>3080</v>
      </c>
      <c r="C2650">
        <v>8606037</v>
      </c>
      <c r="D2650">
        <v>137098</v>
      </c>
      <c r="E2650" t="s">
        <v>3141</v>
      </c>
      <c r="F2650" t="s">
        <v>438</v>
      </c>
      <c r="G2650" t="s">
        <v>439</v>
      </c>
      <c r="H2650" t="s">
        <v>5142</v>
      </c>
      <c r="I2650" t="s">
        <v>394</v>
      </c>
      <c r="J2650" t="s">
        <v>394</v>
      </c>
      <c r="K2650" t="s">
        <v>387</v>
      </c>
      <c r="L2650">
        <v>27</v>
      </c>
    </row>
    <row r="2651" spans="1:12" x14ac:dyDescent="0.45">
      <c r="A2651">
        <v>860</v>
      </c>
      <c r="B2651" t="s">
        <v>3080</v>
      </c>
      <c r="C2651">
        <v>8606040</v>
      </c>
      <c r="D2651">
        <v>138243</v>
      </c>
      <c r="E2651" t="s">
        <v>3142</v>
      </c>
      <c r="F2651" t="s">
        <v>438</v>
      </c>
      <c r="G2651" t="s">
        <v>439</v>
      </c>
      <c r="H2651" t="s">
        <v>5142</v>
      </c>
      <c r="I2651" t="s">
        <v>394</v>
      </c>
      <c r="J2651" t="s">
        <v>394</v>
      </c>
      <c r="K2651" t="s">
        <v>387</v>
      </c>
      <c r="L2651">
        <v>7</v>
      </c>
    </row>
    <row r="2652" spans="1:12" x14ac:dyDescent="0.45">
      <c r="A2652">
        <v>860</v>
      </c>
      <c r="B2652" t="s">
        <v>3080</v>
      </c>
      <c r="C2652">
        <v>8606042</v>
      </c>
      <c r="D2652">
        <v>142516</v>
      </c>
      <c r="E2652" t="s">
        <v>3143</v>
      </c>
      <c r="F2652" t="s">
        <v>438</v>
      </c>
      <c r="G2652" t="s">
        <v>439</v>
      </c>
      <c r="H2652" t="s">
        <v>5142</v>
      </c>
      <c r="I2652" t="s">
        <v>394</v>
      </c>
      <c r="J2652" t="s">
        <v>394</v>
      </c>
      <c r="K2652" t="s">
        <v>387</v>
      </c>
      <c r="L2652">
        <v>6</v>
      </c>
    </row>
    <row r="2653" spans="1:12" x14ac:dyDescent="0.45">
      <c r="A2653">
        <v>860</v>
      </c>
      <c r="B2653" t="s">
        <v>3080</v>
      </c>
      <c r="C2653">
        <v>8606044</v>
      </c>
      <c r="D2653">
        <v>143839</v>
      </c>
      <c r="E2653" t="s">
        <v>3144</v>
      </c>
      <c r="F2653" t="s">
        <v>438</v>
      </c>
      <c r="G2653" t="s">
        <v>439</v>
      </c>
      <c r="H2653" t="s">
        <v>5142</v>
      </c>
      <c r="I2653" t="s">
        <v>394</v>
      </c>
      <c r="J2653" t="s">
        <v>394</v>
      </c>
      <c r="K2653" t="s">
        <v>387</v>
      </c>
      <c r="L2653">
        <v>2</v>
      </c>
    </row>
    <row r="2654" spans="1:12" x14ac:dyDescent="0.45">
      <c r="A2654">
        <v>860</v>
      </c>
      <c r="B2654" t="s">
        <v>3080</v>
      </c>
      <c r="C2654">
        <v>8606443</v>
      </c>
      <c r="D2654">
        <v>136245</v>
      </c>
      <c r="E2654" t="s">
        <v>3145</v>
      </c>
      <c r="F2654" t="s">
        <v>438</v>
      </c>
      <c r="G2654" t="s">
        <v>439</v>
      </c>
      <c r="H2654" t="s">
        <v>5142</v>
      </c>
      <c r="I2654" t="s">
        <v>394</v>
      </c>
      <c r="J2654" t="s">
        <v>394</v>
      </c>
      <c r="K2654" t="s">
        <v>387</v>
      </c>
      <c r="L2654">
        <v>15</v>
      </c>
    </row>
    <row r="2655" spans="1:12" x14ac:dyDescent="0.45">
      <c r="A2655">
        <v>860</v>
      </c>
      <c r="B2655" t="s">
        <v>3080</v>
      </c>
      <c r="C2655">
        <v>8606905</v>
      </c>
      <c r="D2655">
        <v>136136</v>
      </c>
      <c r="E2655" t="s">
        <v>3146</v>
      </c>
      <c r="F2655" t="s">
        <v>392</v>
      </c>
      <c r="G2655" t="s">
        <v>393</v>
      </c>
      <c r="H2655" t="s">
        <v>5143</v>
      </c>
      <c r="I2655" t="s">
        <v>394</v>
      </c>
      <c r="J2655" t="s">
        <v>394</v>
      </c>
      <c r="K2655" t="s">
        <v>387</v>
      </c>
      <c r="L2655">
        <v>152</v>
      </c>
    </row>
    <row r="2656" spans="1:12" x14ac:dyDescent="0.45">
      <c r="A2656">
        <v>860</v>
      </c>
      <c r="B2656" t="s">
        <v>3080</v>
      </c>
      <c r="C2656">
        <v>8606906</v>
      </c>
      <c r="D2656">
        <v>139234</v>
      </c>
      <c r="E2656" t="s">
        <v>3147</v>
      </c>
      <c r="F2656" t="s">
        <v>536</v>
      </c>
      <c r="G2656" t="s">
        <v>537</v>
      </c>
      <c r="H2656" t="s">
        <v>5143</v>
      </c>
      <c r="I2656" t="s">
        <v>394</v>
      </c>
      <c r="J2656" t="s">
        <v>394</v>
      </c>
      <c r="K2656" t="s">
        <v>387</v>
      </c>
      <c r="L2656">
        <v>189</v>
      </c>
    </row>
    <row r="2657" spans="1:12" x14ac:dyDescent="0.45">
      <c r="A2657">
        <v>860</v>
      </c>
      <c r="B2657" t="s">
        <v>3080</v>
      </c>
      <c r="C2657">
        <v>8607001</v>
      </c>
      <c r="D2657">
        <v>140997</v>
      </c>
      <c r="E2657" t="s">
        <v>3148</v>
      </c>
      <c r="F2657" t="s">
        <v>660</v>
      </c>
      <c r="G2657" t="s">
        <v>661</v>
      </c>
      <c r="H2657" t="s">
        <v>5142</v>
      </c>
      <c r="I2657" t="s">
        <v>394</v>
      </c>
      <c r="J2657" t="s">
        <v>394</v>
      </c>
      <c r="K2657" t="s">
        <v>387</v>
      </c>
      <c r="L2657">
        <v>18</v>
      </c>
    </row>
    <row r="2658" spans="1:12" x14ac:dyDescent="0.45">
      <c r="A2658">
        <v>860</v>
      </c>
      <c r="B2658" t="s">
        <v>3080</v>
      </c>
      <c r="C2658">
        <v>8607015</v>
      </c>
      <c r="D2658">
        <v>146070</v>
      </c>
      <c r="E2658" t="s">
        <v>3149</v>
      </c>
      <c r="F2658" t="s">
        <v>605</v>
      </c>
      <c r="G2658" t="s">
        <v>606</v>
      </c>
      <c r="H2658" t="s">
        <v>5142</v>
      </c>
      <c r="I2658" t="s">
        <v>394</v>
      </c>
      <c r="J2658" t="s">
        <v>394</v>
      </c>
      <c r="K2658" t="s">
        <v>449</v>
      </c>
      <c r="L2658">
        <v>15</v>
      </c>
    </row>
    <row r="2659" spans="1:12" x14ac:dyDescent="0.45">
      <c r="A2659">
        <v>860</v>
      </c>
      <c r="B2659" t="s">
        <v>3080</v>
      </c>
      <c r="C2659">
        <v>8607023</v>
      </c>
      <c r="D2659">
        <v>124508</v>
      </c>
      <c r="E2659" t="s">
        <v>3150</v>
      </c>
      <c r="F2659" t="s">
        <v>414</v>
      </c>
      <c r="G2659" t="s">
        <v>415</v>
      </c>
      <c r="H2659" t="s">
        <v>5142</v>
      </c>
      <c r="I2659" t="s">
        <v>394</v>
      </c>
      <c r="J2659" t="s">
        <v>394</v>
      </c>
      <c r="K2659" t="s">
        <v>387</v>
      </c>
      <c r="L2659">
        <v>29</v>
      </c>
    </row>
    <row r="2660" spans="1:12" x14ac:dyDescent="0.45">
      <c r="A2660">
        <v>860</v>
      </c>
      <c r="B2660" t="s">
        <v>3080</v>
      </c>
      <c r="C2660">
        <v>8607024</v>
      </c>
      <c r="D2660">
        <v>142170</v>
      </c>
      <c r="E2660" t="s">
        <v>3151</v>
      </c>
      <c r="F2660" t="s">
        <v>605</v>
      </c>
      <c r="G2660" t="s">
        <v>606</v>
      </c>
      <c r="H2660" t="s">
        <v>5142</v>
      </c>
      <c r="I2660" t="s">
        <v>389</v>
      </c>
      <c r="J2660" t="s">
        <v>389</v>
      </c>
      <c r="K2660" t="s">
        <v>387</v>
      </c>
      <c r="L2660">
        <v>18</v>
      </c>
    </row>
    <row r="2661" spans="1:12" x14ac:dyDescent="0.45">
      <c r="A2661">
        <v>860</v>
      </c>
      <c r="B2661" t="s">
        <v>3080</v>
      </c>
      <c r="C2661">
        <v>8607027</v>
      </c>
      <c r="D2661">
        <v>141449</v>
      </c>
      <c r="E2661" t="s">
        <v>3152</v>
      </c>
      <c r="F2661" t="s">
        <v>605</v>
      </c>
      <c r="G2661" t="s">
        <v>606</v>
      </c>
      <c r="H2661" t="s">
        <v>5142</v>
      </c>
      <c r="I2661" t="s">
        <v>394</v>
      </c>
      <c r="J2661" t="s">
        <v>394</v>
      </c>
      <c r="K2661" t="s">
        <v>387</v>
      </c>
      <c r="L2661">
        <v>29</v>
      </c>
    </row>
    <row r="2662" spans="1:12" x14ac:dyDescent="0.45">
      <c r="A2662">
        <v>860</v>
      </c>
      <c r="B2662" t="s">
        <v>3080</v>
      </c>
      <c r="C2662">
        <v>8607041</v>
      </c>
      <c r="D2662">
        <v>124521</v>
      </c>
      <c r="E2662" t="s">
        <v>3153</v>
      </c>
      <c r="F2662" t="s">
        <v>414</v>
      </c>
      <c r="G2662" t="s">
        <v>415</v>
      </c>
      <c r="H2662" t="s">
        <v>5142</v>
      </c>
      <c r="I2662" t="s">
        <v>394</v>
      </c>
      <c r="J2662" t="s">
        <v>394</v>
      </c>
      <c r="K2662" t="s">
        <v>387</v>
      </c>
      <c r="L2662">
        <v>23</v>
      </c>
    </row>
    <row r="2663" spans="1:12" x14ac:dyDescent="0.45">
      <c r="A2663">
        <v>861</v>
      </c>
      <c r="B2663" t="s">
        <v>3154</v>
      </c>
      <c r="C2663">
        <v>8614000</v>
      </c>
      <c r="D2663">
        <v>136824</v>
      </c>
      <c r="E2663" t="s">
        <v>3155</v>
      </c>
      <c r="F2663" t="s">
        <v>392</v>
      </c>
      <c r="G2663" t="s">
        <v>393</v>
      </c>
      <c r="H2663" t="s">
        <v>5143</v>
      </c>
      <c r="I2663" t="s">
        <v>394</v>
      </c>
      <c r="J2663" t="s">
        <v>394</v>
      </c>
      <c r="K2663" t="s">
        <v>387</v>
      </c>
      <c r="L2663">
        <v>194</v>
      </c>
    </row>
    <row r="2664" spans="1:12" x14ac:dyDescent="0.45">
      <c r="A2664">
        <v>861</v>
      </c>
      <c r="B2664" t="s">
        <v>3154</v>
      </c>
      <c r="C2664">
        <v>8614002</v>
      </c>
      <c r="D2664">
        <v>139068</v>
      </c>
      <c r="E2664" t="s">
        <v>3156</v>
      </c>
      <c r="F2664" t="s">
        <v>392</v>
      </c>
      <c r="G2664" t="s">
        <v>393</v>
      </c>
      <c r="H2664" t="s">
        <v>5143</v>
      </c>
      <c r="I2664" t="s">
        <v>394</v>
      </c>
      <c r="J2664" t="s">
        <v>394</v>
      </c>
      <c r="K2664" t="s">
        <v>387</v>
      </c>
      <c r="L2664">
        <v>133</v>
      </c>
    </row>
    <row r="2665" spans="1:12" x14ac:dyDescent="0.45">
      <c r="A2665">
        <v>861</v>
      </c>
      <c r="B2665" t="s">
        <v>3154</v>
      </c>
      <c r="C2665">
        <v>8614003</v>
      </c>
      <c r="D2665">
        <v>139590</v>
      </c>
      <c r="E2665" t="s">
        <v>3157</v>
      </c>
      <c r="F2665" t="s">
        <v>975</v>
      </c>
      <c r="G2665" t="s">
        <v>976</v>
      </c>
      <c r="H2665" t="s">
        <v>5143</v>
      </c>
      <c r="I2665" t="s">
        <v>394</v>
      </c>
      <c r="J2665" t="s">
        <v>394</v>
      </c>
      <c r="K2665" t="s">
        <v>387</v>
      </c>
      <c r="L2665">
        <v>34</v>
      </c>
    </row>
    <row r="2666" spans="1:12" x14ac:dyDescent="0.45">
      <c r="A2666">
        <v>861</v>
      </c>
      <c r="B2666" t="s">
        <v>3154</v>
      </c>
      <c r="C2666">
        <v>8614006</v>
      </c>
      <c r="D2666">
        <v>142186</v>
      </c>
      <c r="E2666" t="s">
        <v>3158</v>
      </c>
      <c r="F2666" t="s">
        <v>392</v>
      </c>
      <c r="G2666" t="s">
        <v>393</v>
      </c>
      <c r="H2666" t="s">
        <v>5143</v>
      </c>
      <c r="I2666" t="s">
        <v>394</v>
      </c>
      <c r="J2666" t="s">
        <v>394</v>
      </c>
      <c r="K2666" t="s">
        <v>387</v>
      </c>
      <c r="L2666">
        <v>147</v>
      </c>
    </row>
    <row r="2667" spans="1:12" x14ac:dyDescent="0.45">
      <c r="A2667">
        <v>861</v>
      </c>
      <c r="B2667" t="s">
        <v>3154</v>
      </c>
      <c r="C2667">
        <v>8614038</v>
      </c>
      <c r="D2667">
        <v>140633</v>
      </c>
      <c r="E2667" t="s">
        <v>3159</v>
      </c>
      <c r="F2667" t="s">
        <v>426</v>
      </c>
      <c r="G2667" t="s">
        <v>427</v>
      </c>
      <c r="H2667" t="s">
        <v>5143</v>
      </c>
      <c r="I2667" t="s">
        <v>394</v>
      </c>
      <c r="J2667" t="s">
        <v>394</v>
      </c>
      <c r="K2667" t="s">
        <v>387</v>
      </c>
      <c r="L2667">
        <v>161</v>
      </c>
    </row>
    <row r="2668" spans="1:12" x14ac:dyDescent="0.45">
      <c r="A2668">
        <v>861</v>
      </c>
      <c r="B2668" t="s">
        <v>3154</v>
      </c>
      <c r="C2668">
        <v>8614042</v>
      </c>
      <c r="D2668">
        <v>144558</v>
      </c>
      <c r="E2668" t="s">
        <v>3160</v>
      </c>
      <c r="F2668" t="s">
        <v>426</v>
      </c>
      <c r="G2668" t="s">
        <v>427</v>
      </c>
      <c r="H2668" t="s">
        <v>5143</v>
      </c>
      <c r="I2668" t="s">
        <v>394</v>
      </c>
      <c r="J2668" t="s">
        <v>394</v>
      </c>
      <c r="K2668" t="s">
        <v>387</v>
      </c>
      <c r="L2668">
        <v>102</v>
      </c>
    </row>
    <row r="2669" spans="1:12" x14ac:dyDescent="0.45">
      <c r="A2669">
        <v>861</v>
      </c>
      <c r="B2669" t="s">
        <v>3154</v>
      </c>
      <c r="C2669">
        <v>8614046</v>
      </c>
      <c r="D2669">
        <v>124390</v>
      </c>
      <c r="E2669" t="s">
        <v>3161</v>
      </c>
      <c r="F2669" t="s">
        <v>506</v>
      </c>
      <c r="G2669" t="s">
        <v>507</v>
      </c>
      <c r="H2669" t="s">
        <v>5143</v>
      </c>
      <c r="I2669" t="s">
        <v>394</v>
      </c>
      <c r="J2669" t="s">
        <v>394</v>
      </c>
      <c r="K2669" t="s">
        <v>387</v>
      </c>
      <c r="L2669">
        <v>122</v>
      </c>
    </row>
    <row r="2670" spans="1:12" x14ac:dyDescent="0.45">
      <c r="A2670">
        <v>861</v>
      </c>
      <c r="B2670" t="s">
        <v>3154</v>
      </c>
      <c r="C2670">
        <v>8614173</v>
      </c>
      <c r="D2670">
        <v>138549</v>
      </c>
      <c r="E2670" t="s">
        <v>3162</v>
      </c>
      <c r="F2670" t="s">
        <v>426</v>
      </c>
      <c r="G2670" t="s">
        <v>427</v>
      </c>
      <c r="H2670" t="s">
        <v>5143</v>
      </c>
      <c r="I2670" t="s">
        <v>394</v>
      </c>
      <c r="J2670" t="s">
        <v>394</v>
      </c>
      <c r="K2670" t="s">
        <v>387</v>
      </c>
      <c r="L2670">
        <v>194</v>
      </c>
    </row>
    <row r="2671" spans="1:12" x14ac:dyDescent="0.45">
      <c r="A2671">
        <v>861</v>
      </c>
      <c r="B2671" t="s">
        <v>3154</v>
      </c>
      <c r="C2671">
        <v>8614711</v>
      </c>
      <c r="D2671">
        <v>140149</v>
      </c>
      <c r="E2671" t="s">
        <v>3163</v>
      </c>
      <c r="F2671" t="s">
        <v>426</v>
      </c>
      <c r="G2671" t="s">
        <v>427</v>
      </c>
      <c r="H2671" t="s">
        <v>5143</v>
      </c>
      <c r="I2671" t="s">
        <v>394</v>
      </c>
      <c r="J2671" t="s">
        <v>394</v>
      </c>
      <c r="K2671" t="s">
        <v>387</v>
      </c>
      <c r="L2671">
        <v>202</v>
      </c>
    </row>
    <row r="2672" spans="1:12" x14ac:dyDescent="0.45">
      <c r="A2672">
        <v>861</v>
      </c>
      <c r="B2672" t="s">
        <v>3154</v>
      </c>
      <c r="C2672">
        <v>8614712</v>
      </c>
      <c r="D2672">
        <v>136680</v>
      </c>
      <c r="E2672" t="s">
        <v>3164</v>
      </c>
      <c r="F2672" t="s">
        <v>392</v>
      </c>
      <c r="G2672" t="s">
        <v>393</v>
      </c>
      <c r="H2672" t="s">
        <v>5143</v>
      </c>
      <c r="I2672" t="s">
        <v>394</v>
      </c>
      <c r="J2672" t="s">
        <v>394</v>
      </c>
      <c r="K2672" t="s">
        <v>387</v>
      </c>
      <c r="L2672">
        <v>160</v>
      </c>
    </row>
    <row r="2673" spans="1:12" x14ac:dyDescent="0.45">
      <c r="A2673">
        <v>861</v>
      </c>
      <c r="B2673" t="s">
        <v>3154</v>
      </c>
      <c r="C2673">
        <v>8614714</v>
      </c>
      <c r="D2673">
        <v>136681</v>
      </c>
      <c r="E2673" t="s">
        <v>3165</v>
      </c>
      <c r="F2673" t="s">
        <v>392</v>
      </c>
      <c r="G2673" t="s">
        <v>393</v>
      </c>
      <c r="H2673" t="s">
        <v>5143</v>
      </c>
      <c r="I2673" t="s">
        <v>394</v>
      </c>
      <c r="J2673" t="s">
        <v>394</v>
      </c>
      <c r="K2673" t="s">
        <v>387</v>
      </c>
      <c r="L2673">
        <v>206</v>
      </c>
    </row>
    <row r="2674" spans="1:12" x14ac:dyDescent="0.45">
      <c r="A2674">
        <v>861</v>
      </c>
      <c r="B2674" t="s">
        <v>3154</v>
      </c>
      <c r="C2674">
        <v>8615400</v>
      </c>
      <c r="D2674">
        <v>140304</v>
      </c>
      <c r="E2674" t="s">
        <v>3166</v>
      </c>
      <c r="F2674" t="s">
        <v>426</v>
      </c>
      <c r="G2674" t="s">
        <v>427</v>
      </c>
      <c r="H2674" t="s">
        <v>5143</v>
      </c>
      <c r="I2674" t="s">
        <v>394</v>
      </c>
      <c r="J2674" t="s">
        <v>394</v>
      </c>
      <c r="K2674" t="s">
        <v>387</v>
      </c>
      <c r="L2674">
        <v>164</v>
      </c>
    </row>
    <row r="2675" spans="1:12" x14ac:dyDescent="0.45">
      <c r="A2675">
        <v>861</v>
      </c>
      <c r="B2675" t="s">
        <v>3154</v>
      </c>
      <c r="C2675">
        <v>8615901</v>
      </c>
      <c r="D2675">
        <v>136460</v>
      </c>
      <c r="E2675" t="s">
        <v>829</v>
      </c>
      <c r="F2675" t="s">
        <v>426</v>
      </c>
      <c r="G2675" t="s">
        <v>427</v>
      </c>
      <c r="H2675" t="s">
        <v>5144</v>
      </c>
      <c r="I2675" t="s">
        <v>394</v>
      </c>
      <c r="J2675" t="s">
        <v>394</v>
      </c>
      <c r="K2675" t="s">
        <v>387</v>
      </c>
      <c r="L2675">
        <v>149</v>
      </c>
    </row>
    <row r="2676" spans="1:12" x14ac:dyDescent="0.45">
      <c r="A2676">
        <v>861</v>
      </c>
      <c r="B2676" t="s">
        <v>3154</v>
      </c>
      <c r="C2676">
        <v>8616004</v>
      </c>
      <c r="D2676">
        <v>136220</v>
      </c>
      <c r="E2676" t="s">
        <v>3167</v>
      </c>
      <c r="F2676" t="s">
        <v>438</v>
      </c>
      <c r="G2676" t="s">
        <v>439</v>
      </c>
      <c r="H2676" t="s">
        <v>5142</v>
      </c>
      <c r="I2676" t="s">
        <v>394</v>
      </c>
      <c r="J2676" t="s">
        <v>394</v>
      </c>
      <c r="K2676" t="s">
        <v>387</v>
      </c>
      <c r="L2676">
        <v>4</v>
      </c>
    </row>
    <row r="2677" spans="1:12" x14ac:dyDescent="0.45">
      <c r="A2677">
        <v>861</v>
      </c>
      <c r="B2677" t="s">
        <v>3154</v>
      </c>
      <c r="C2677">
        <v>8616006</v>
      </c>
      <c r="D2677">
        <v>137574</v>
      </c>
      <c r="E2677" t="s">
        <v>3168</v>
      </c>
      <c r="F2677" t="s">
        <v>438</v>
      </c>
      <c r="G2677" t="s">
        <v>439</v>
      </c>
      <c r="H2677" t="s">
        <v>5142</v>
      </c>
      <c r="I2677" t="s">
        <v>394</v>
      </c>
      <c r="J2677" t="s">
        <v>394</v>
      </c>
      <c r="K2677" t="s">
        <v>387</v>
      </c>
      <c r="L2677">
        <v>11</v>
      </c>
    </row>
    <row r="2678" spans="1:12" x14ac:dyDescent="0.45">
      <c r="A2678">
        <v>861</v>
      </c>
      <c r="B2678" t="s">
        <v>3154</v>
      </c>
      <c r="C2678">
        <v>8616007</v>
      </c>
      <c r="D2678">
        <v>137892</v>
      </c>
      <c r="E2678" t="s">
        <v>3169</v>
      </c>
      <c r="F2678" t="s">
        <v>384</v>
      </c>
      <c r="G2678" t="s">
        <v>385</v>
      </c>
      <c r="H2678" t="s">
        <v>5142</v>
      </c>
      <c r="I2678" t="s">
        <v>394</v>
      </c>
      <c r="J2678" t="s">
        <v>394</v>
      </c>
      <c r="K2678" t="s">
        <v>387</v>
      </c>
      <c r="L2678">
        <v>22</v>
      </c>
    </row>
    <row r="2679" spans="1:12" x14ac:dyDescent="0.45">
      <c r="A2679">
        <v>861</v>
      </c>
      <c r="B2679" t="s">
        <v>3154</v>
      </c>
      <c r="C2679">
        <v>8616008</v>
      </c>
      <c r="D2679">
        <v>139071</v>
      </c>
      <c r="E2679" t="s">
        <v>3170</v>
      </c>
      <c r="F2679" t="s">
        <v>384</v>
      </c>
      <c r="G2679" t="s">
        <v>385</v>
      </c>
      <c r="H2679" t="s">
        <v>5142</v>
      </c>
      <c r="I2679" t="s">
        <v>394</v>
      </c>
      <c r="J2679" t="s">
        <v>394</v>
      </c>
      <c r="K2679" t="s">
        <v>387</v>
      </c>
      <c r="L2679">
        <v>6</v>
      </c>
    </row>
    <row r="2680" spans="1:12" x14ac:dyDescent="0.45">
      <c r="A2680">
        <v>861</v>
      </c>
      <c r="B2680" t="s">
        <v>3154</v>
      </c>
      <c r="C2680">
        <v>8616010</v>
      </c>
      <c r="D2680">
        <v>139784</v>
      </c>
      <c r="E2680" t="s">
        <v>3171</v>
      </c>
      <c r="F2680" t="s">
        <v>384</v>
      </c>
      <c r="G2680" t="s">
        <v>385</v>
      </c>
      <c r="H2680" t="s">
        <v>5142</v>
      </c>
      <c r="I2680" t="s">
        <v>386</v>
      </c>
      <c r="J2680" t="s">
        <v>386</v>
      </c>
      <c r="K2680" t="s">
        <v>387</v>
      </c>
      <c r="L2680">
        <v>6</v>
      </c>
    </row>
    <row r="2681" spans="1:12" x14ac:dyDescent="0.45">
      <c r="A2681">
        <v>861</v>
      </c>
      <c r="B2681" t="s">
        <v>3154</v>
      </c>
      <c r="C2681">
        <v>8616011</v>
      </c>
      <c r="D2681">
        <v>140330</v>
      </c>
      <c r="E2681" t="s">
        <v>3172</v>
      </c>
      <c r="F2681" t="s">
        <v>384</v>
      </c>
      <c r="G2681" t="s">
        <v>385</v>
      </c>
      <c r="H2681" t="s">
        <v>5142</v>
      </c>
      <c r="I2681" t="s">
        <v>394</v>
      </c>
      <c r="J2681" t="s">
        <v>394</v>
      </c>
      <c r="K2681" t="s">
        <v>387</v>
      </c>
      <c r="L2681">
        <v>5</v>
      </c>
    </row>
    <row r="2682" spans="1:12" x14ac:dyDescent="0.45">
      <c r="A2682">
        <v>861</v>
      </c>
      <c r="B2682" t="s">
        <v>3154</v>
      </c>
      <c r="C2682">
        <v>8616012</v>
      </c>
      <c r="D2682">
        <v>141128</v>
      </c>
      <c r="E2682" t="s">
        <v>3173</v>
      </c>
      <c r="F2682" t="s">
        <v>384</v>
      </c>
      <c r="G2682" t="s">
        <v>385</v>
      </c>
      <c r="H2682" t="s">
        <v>5142</v>
      </c>
      <c r="I2682" t="s">
        <v>394</v>
      </c>
      <c r="J2682" t="s">
        <v>394</v>
      </c>
      <c r="K2682" t="s">
        <v>387</v>
      </c>
      <c r="L2682">
        <v>32</v>
      </c>
    </row>
    <row r="2683" spans="1:12" x14ac:dyDescent="0.45">
      <c r="A2683">
        <v>861</v>
      </c>
      <c r="B2683" t="s">
        <v>3154</v>
      </c>
      <c r="C2683">
        <v>8616013</v>
      </c>
      <c r="D2683">
        <v>143653</v>
      </c>
      <c r="E2683" t="s">
        <v>3174</v>
      </c>
      <c r="F2683" t="s">
        <v>438</v>
      </c>
      <c r="G2683" t="s">
        <v>439</v>
      </c>
      <c r="H2683" t="s">
        <v>5142</v>
      </c>
      <c r="I2683" t="s">
        <v>394</v>
      </c>
      <c r="J2683" t="s">
        <v>394</v>
      </c>
      <c r="K2683" t="s">
        <v>387</v>
      </c>
      <c r="L2683">
        <v>28</v>
      </c>
    </row>
    <row r="2684" spans="1:12" x14ac:dyDescent="0.45">
      <c r="A2684">
        <v>861</v>
      </c>
      <c r="B2684" t="s">
        <v>3154</v>
      </c>
      <c r="C2684">
        <v>8616905</v>
      </c>
      <c r="D2684">
        <v>136102</v>
      </c>
      <c r="E2684" t="s">
        <v>3175</v>
      </c>
      <c r="F2684" t="s">
        <v>392</v>
      </c>
      <c r="G2684" t="s">
        <v>393</v>
      </c>
      <c r="H2684" t="s">
        <v>5143</v>
      </c>
      <c r="I2684" t="s">
        <v>394</v>
      </c>
      <c r="J2684" t="s">
        <v>394</v>
      </c>
      <c r="K2684" t="s">
        <v>387</v>
      </c>
      <c r="L2684">
        <v>158</v>
      </c>
    </row>
    <row r="2685" spans="1:12" x14ac:dyDescent="0.45">
      <c r="A2685">
        <v>861</v>
      </c>
      <c r="B2685" t="s">
        <v>3154</v>
      </c>
      <c r="C2685">
        <v>8616906</v>
      </c>
      <c r="D2685">
        <v>136145</v>
      </c>
      <c r="E2685" t="s">
        <v>3176</v>
      </c>
      <c r="F2685" t="s">
        <v>392</v>
      </c>
      <c r="G2685" t="s">
        <v>393</v>
      </c>
      <c r="H2685" t="s">
        <v>5143</v>
      </c>
      <c r="I2685" t="s">
        <v>394</v>
      </c>
      <c r="J2685" t="s">
        <v>394</v>
      </c>
      <c r="K2685" t="s">
        <v>387</v>
      </c>
      <c r="L2685">
        <v>200</v>
      </c>
    </row>
    <row r="2686" spans="1:12" x14ac:dyDescent="0.45">
      <c r="A2686">
        <v>861</v>
      </c>
      <c r="B2686" t="s">
        <v>3154</v>
      </c>
      <c r="C2686">
        <v>8617005</v>
      </c>
      <c r="D2686">
        <v>124498</v>
      </c>
      <c r="E2686" t="s">
        <v>3177</v>
      </c>
      <c r="F2686" t="s">
        <v>577</v>
      </c>
      <c r="G2686" t="s">
        <v>578</v>
      </c>
      <c r="H2686" t="s">
        <v>5142</v>
      </c>
      <c r="I2686" t="s">
        <v>394</v>
      </c>
      <c r="J2686" t="s">
        <v>394</v>
      </c>
      <c r="K2686" t="s">
        <v>387</v>
      </c>
      <c r="L2686">
        <v>9</v>
      </c>
    </row>
    <row r="2687" spans="1:12" x14ac:dyDescent="0.45">
      <c r="A2687">
        <v>861</v>
      </c>
      <c r="B2687" t="s">
        <v>3154</v>
      </c>
      <c r="C2687">
        <v>8617008</v>
      </c>
      <c r="D2687">
        <v>124501</v>
      </c>
      <c r="E2687" t="s">
        <v>3178</v>
      </c>
      <c r="F2687" t="s">
        <v>414</v>
      </c>
      <c r="G2687" t="s">
        <v>415</v>
      </c>
      <c r="H2687" t="s">
        <v>5142</v>
      </c>
      <c r="I2687" t="s">
        <v>394</v>
      </c>
      <c r="J2687" t="s">
        <v>394</v>
      </c>
      <c r="K2687" t="s">
        <v>387</v>
      </c>
      <c r="L2687">
        <v>17</v>
      </c>
    </row>
    <row r="2688" spans="1:12" x14ac:dyDescent="0.45">
      <c r="A2688">
        <v>865</v>
      </c>
      <c r="B2688" t="s">
        <v>3179</v>
      </c>
      <c r="C2688">
        <v>8654000</v>
      </c>
      <c r="D2688">
        <v>131969</v>
      </c>
      <c r="E2688" t="s">
        <v>3180</v>
      </c>
      <c r="F2688" t="s">
        <v>396</v>
      </c>
      <c r="G2688" t="s">
        <v>397</v>
      </c>
      <c r="H2688" t="s">
        <v>5143</v>
      </c>
      <c r="I2688" t="s">
        <v>394</v>
      </c>
      <c r="J2688" t="s">
        <v>394</v>
      </c>
      <c r="K2688" t="s">
        <v>387</v>
      </c>
      <c r="L2688">
        <v>148</v>
      </c>
    </row>
    <row r="2689" spans="1:12" x14ac:dyDescent="0.45">
      <c r="A2689">
        <v>865</v>
      </c>
      <c r="B2689" t="s">
        <v>3179</v>
      </c>
      <c r="C2689">
        <v>8654001</v>
      </c>
      <c r="D2689">
        <v>144388</v>
      </c>
      <c r="E2689" t="s">
        <v>2878</v>
      </c>
      <c r="F2689" t="s">
        <v>426</v>
      </c>
      <c r="G2689" t="s">
        <v>427</v>
      </c>
      <c r="H2689" t="s">
        <v>5143</v>
      </c>
      <c r="I2689" t="s">
        <v>389</v>
      </c>
      <c r="J2689" t="s">
        <v>389</v>
      </c>
      <c r="K2689" t="s">
        <v>387</v>
      </c>
      <c r="L2689">
        <v>38</v>
      </c>
    </row>
    <row r="2690" spans="1:12" x14ac:dyDescent="0.45">
      <c r="A2690">
        <v>865</v>
      </c>
      <c r="B2690" t="s">
        <v>3179</v>
      </c>
      <c r="C2690">
        <v>8654002</v>
      </c>
      <c r="D2690">
        <v>138885</v>
      </c>
      <c r="E2690" t="s">
        <v>3181</v>
      </c>
      <c r="F2690" t="s">
        <v>392</v>
      </c>
      <c r="G2690" t="s">
        <v>393</v>
      </c>
      <c r="H2690" t="s">
        <v>5143</v>
      </c>
      <c r="I2690" t="s">
        <v>394</v>
      </c>
      <c r="J2690" t="s">
        <v>394</v>
      </c>
      <c r="K2690" t="s">
        <v>387</v>
      </c>
      <c r="L2690">
        <v>146</v>
      </c>
    </row>
    <row r="2691" spans="1:12" x14ac:dyDescent="0.45">
      <c r="A2691">
        <v>865</v>
      </c>
      <c r="B2691" t="s">
        <v>3179</v>
      </c>
      <c r="C2691">
        <v>8654005</v>
      </c>
      <c r="D2691">
        <v>141964</v>
      </c>
      <c r="E2691" t="s">
        <v>3182</v>
      </c>
      <c r="F2691" t="s">
        <v>536</v>
      </c>
      <c r="G2691" t="s">
        <v>537</v>
      </c>
      <c r="H2691" t="s">
        <v>5143</v>
      </c>
      <c r="I2691" t="s">
        <v>394</v>
      </c>
      <c r="J2691" t="s">
        <v>394</v>
      </c>
      <c r="K2691" t="s">
        <v>387</v>
      </c>
      <c r="L2691">
        <v>45</v>
      </c>
    </row>
    <row r="2692" spans="1:12" x14ac:dyDescent="0.45">
      <c r="A2692">
        <v>865</v>
      </c>
      <c r="B2692" t="s">
        <v>3179</v>
      </c>
      <c r="C2692">
        <v>8654006</v>
      </c>
      <c r="D2692">
        <v>144389</v>
      </c>
      <c r="E2692" t="s">
        <v>3183</v>
      </c>
      <c r="F2692" t="s">
        <v>426</v>
      </c>
      <c r="G2692" t="s">
        <v>427</v>
      </c>
      <c r="H2692" t="s">
        <v>5143</v>
      </c>
      <c r="I2692" t="s">
        <v>394</v>
      </c>
      <c r="J2692" t="s">
        <v>394</v>
      </c>
      <c r="K2692" t="s">
        <v>387</v>
      </c>
      <c r="L2692">
        <v>119</v>
      </c>
    </row>
    <row r="2693" spans="1:12" x14ac:dyDescent="0.45">
      <c r="A2693">
        <v>865</v>
      </c>
      <c r="B2693" t="s">
        <v>3179</v>
      </c>
      <c r="C2693">
        <v>8654008</v>
      </c>
      <c r="D2693">
        <v>146344</v>
      </c>
      <c r="E2693" t="s">
        <v>3184</v>
      </c>
      <c r="F2693" t="s">
        <v>426</v>
      </c>
      <c r="G2693" t="s">
        <v>427</v>
      </c>
      <c r="H2693" t="s">
        <v>5143</v>
      </c>
      <c r="I2693" t="s">
        <v>394</v>
      </c>
      <c r="J2693" t="s">
        <v>394</v>
      </c>
      <c r="K2693" t="s">
        <v>905</v>
      </c>
      <c r="L2693">
        <v>217</v>
      </c>
    </row>
    <row r="2694" spans="1:12" x14ac:dyDescent="0.45">
      <c r="A2694">
        <v>865</v>
      </c>
      <c r="B2694" t="s">
        <v>3179</v>
      </c>
      <c r="C2694">
        <v>8654064</v>
      </c>
      <c r="D2694">
        <v>137308</v>
      </c>
      <c r="E2694" t="s">
        <v>3185</v>
      </c>
      <c r="F2694" t="s">
        <v>426</v>
      </c>
      <c r="G2694" t="s">
        <v>427</v>
      </c>
      <c r="H2694" t="s">
        <v>5143</v>
      </c>
      <c r="I2694" t="s">
        <v>394</v>
      </c>
      <c r="J2694" t="s">
        <v>394</v>
      </c>
      <c r="K2694" t="s">
        <v>387</v>
      </c>
      <c r="L2694">
        <v>239</v>
      </c>
    </row>
    <row r="2695" spans="1:12" x14ac:dyDescent="0.45">
      <c r="A2695">
        <v>865</v>
      </c>
      <c r="B2695" t="s">
        <v>3179</v>
      </c>
      <c r="C2695">
        <v>8654066</v>
      </c>
      <c r="D2695">
        <v>136611</v>
      </c>
      <c r="E2695" t="s">
        <v>3186</v>
      </c>
      <c r="F2695" t="s">
        <v>426</v>
      </c>
      <c r="G2695" t="s">
        <v>427</v>
      </c>
      <c r="H2695" t="s">
        <v>5143</v>
      </c>
      <c r="I2695" t="s">
        <v>394</v>
      </c>
      <c r="J2695" t="s">
        <v>394</v>
      </c>
      <c r="K2695" t="s">
        <v>387</v>
      </c>
      <c r="L2695">
        <v>187</v>
      </c>
    </row>
    <row r="2696" spans="1:12" x14ac:dyDescent="0.45">
      <c r="A2696">
        <v>865</v>
      </c>
      <c r="B2696" t="s">
        <v>3179</v>
      </c>
      <c r="C2696">
        <v>8654067</v>
      </c>
      <c r="D2696">
        <v>136911</v>
      </c>
      <c r="E2696" t="s">
        <v>3187</v>
      </c>
      <c r="F2696" t="s">
        <v>426</v>
      </c>
      <c r="G2696" t="s">
        <v>427</v>
      </c>
      <c r="H2696" t="s">
        <v>5143</v>
      </c>
      <c r="I2696" t="s">
        <v>394</v>
      </c>
      <c r="J2696" t="s">
        <v>394</v>
      </c>
      <c r="K2696" t="s">
        <v>387</v>
      </c>
      <c r="L2696">
        <v>297</v>
      </c>
    </row>
    <row r="2697" spans="1:12" x14ac:dyDescent="0.45">
      <c r="A2697">
        <v>865</v>
      </c>
      <c r="B2697" t="s">
        <v>3179</v>
      </c>
      <c r="C2697">
        <v>8654070</v>
      </c>
      <c r="D2697">
        <v>126458</v>
      </c>
      <c r="E2697" t="s">
        <v>3188</v>
      </c>
      <c r="F2697" t="s">
        <v>396</v>
      </c>
      <c r="G2697" t="s">
        <v>397</v>
      </c>
      <c r="H2697" t="s">
        <v>5143</v>
      </c>
      <c r="I2697" t="s">
        <v>394</v>
      </c>
      <c r="J2697" t="s">
        <v>394</v>
      </c>
      <c r="K2697" t="s">
        <v>387</v>
      </c>
      <c r="L2697">
        <v>109</v>
      </c>
    </row>
    <row r="2698" spans="1:12" x14ac:dyDescent="0.45">
      <c r="A2698">
        <v>865</v>
      </c>
      <c r="B2698" t="s">
        <v>3179</v>
      </c>
      <c r="C2698">
        <v>8654071</v>
      </c>
      <c r="D2698">
        <v>143005</v>
      </c>
      <c r="E2698" t="s">
        <v>3189</v>
      </c>
      <c r="F2698" t="s">
        <v>426</v>
      </c>
      <c r="G2698" t="s">
        <v>427</v>
      </c>
      <c r="H2698" t="s">
        <v>5143</v>
      </c>
      <c r="I2698" t="s">
        <v>394</v>
      </c>
      <c r="J2698" t="s">
        <v>394</v>
      </c>
      <c r="K2698" t="s">
        <v>387</v>
      </c>
      <c r="L2698">
        <v>74</v>
      </c>
    </row>
    <row r="2699" spans="1:12" x14ac:dyDescent="0.45">
      <c r="A2699">
        <v>865</v>
      </c>
      <c r="B2699" t="s">
        <v>3179</v>
      </c>
      <c r="C2699">
        <v>8654072</v>
      </c>
      <c r="D2699">
        <v>137230</v>
      </c>
      <c r="E2699" t="s">
        <v>3190</v>
      </c>
      <c r="F2699" t="s">
        <v>426</v>
      </c>
      <c r="G2699" t="s">
        <v>427</v>
      </c>
      <c r="H2699" t="s">
        <v>5143</v>
      </c>
      <c r="I2699" t="s">
        <v>394</v>
      </c>
      <c r="J2699" t="s">
        <v>394</v>
      </c>
      <c r="K2699" t="s">
        <v>387</v>
      </c>
      <c r="L2699">
        <v>263</v>
      </c>
    </row>
    <row r="2700" spans="1:12" x14ac:dyDescent="0.45">
      <c r="A2700">
        <v>865</v>
      </c>
      <c r="B2700" t="s">
        <v>3179</v>
      </c>
      <c r="C2700">
        <v>8654075</v>
      </c>
      <c r="D2700">
        <v>138020</v>
      </c>
      <c r="E2700" t="s">
        <v>3191</v>
      </c>
      <c r="F2700" t="s">
        <v>426</v>
      </c>
      <c r="G2700" t="s">
        <v>427</v>
      </c>
      <c r="H2700" t="s">
        <v>5143</v>
      </c>
      <c r="I2700" t="s">
        <v>394</v>
      </c>
      <c r="J2700" t="s">
        <v>394</v>
      </c>
      <c r="K2700" t="s">
        <v>387</v>
      </c>
      <c r="L2700">
        <v>189</v>
      </c>
    </row>
    <row r="2701" spans="1:12" x14ac:dyDescent="0.45">
      <c r="A2701">
        <v>865</v>
      </c>
      <c r="B2701" t="s">
        <v>3179</v>
      </c>
      <c r="C2701">
        <v>8654511</v>
      </c>
      <c r="D2701">
        <v>137827</v>
      </c>
      <c r="E2701" t="s">
        <v>3192</v>
      </c>
      <c r="F2701" t="s">
        <v>426</v>
      </c>
      <c r="G2701" t="s">
        <v>427</v>
      </c>
      <c r="H2701" t="s">
        <v>5143</v>
      </c>
      <c r="I2701" t="s">
        <v>386</v>
      </c>
      <c r="J2701" t="s">
        <v>386</v>
      </c>
      <c r="K2701" t="s">
        <v>387</v>
      </c>
      <c r="L2701">
        <v>169</v>
      </c>
    </row>
    <row r="2702" spans="1:12" x14ac:dyDescent="0.45">
      <c r="A2702">
        <v>865</v>
      </c>
      <c r="B2702" t="s">
        <v>3179</v>
      </c>
      <c r="C2702">
        <v>8654537</v>
      </c>
      <c r="D2702">
        <v>137057</v>
      </c>
      <c r="E2702" t="s">
        <v>3193</v>
      </c>
      <c r="F2702" t="s">
        <v>426</v>
      </c>
      <c r="G2702" t="s">
        <v>427</v>
      </c>
      <c r="H2702" t="s">
        <v>5143</v>
      </c>
      <c r="I2702" t="s">
        <v>394</v>
      </c>
      <c r="J2702" t="s">
        <v>394</v>
      </c>
      <c r="K2702" t="s">
        <v>387</v>
      </c>
      <c r="L2702">
        <v>224</v>
      </c>
    </row>
    <row r="2703" spans="1:12" x14ac:dyDescent="0.45">
      <c r="A2703">
        <v>865</v>
      </c>
      <c r="B2703" t="s">
        <v>3179</v>
      </c>
      <c r="C2703">
        <v>8654610</v>
      </c>
      <c r="D2703">
        <v>126473</v>
      </c>
      <c r="E2703" t="s">
        <v>3194</v>
      </c>
      <c r="F2703" t="s">
        <v>403</v>
      </c>
      <c r="G2703" t="s">
        <v>404</v>
      </c>
      <c r="H2703" t="s">
        <v>5143</v>
      </c>
      <c r="I2703" t="s">
        <v>394</v>
      </c>
      <c r="J2703" t="s">
        <v>394</v>
      </c>
      <c r="K2703" t="s">
        <v>387</v>
      </c>
      <c r="L2703">
        <v>98</v>
      </c>
    </row>
    <row r="2704" spans="1:12" x14ac:dyDescent="0.45">
      <c r="A2704">
        <v>865</v>
      </c>
      <c r="B2704" t="s">
        <v>3179</v>
      </c>
      <c r="C2704">
        <v>8655400</v>
      </c>
      <c r="D2704">
        <v>137375</v>
      </c>
      <c r="E2704" t="s">
        <v>3195</v>
      </c>
      <c r="F2704" t="s">
        <v>426</v>
      </c>
      <c r="G2704" t="s">
        <v>427</v>
      </c>
      <c r="H2704" t="s">
        <v>5143</v>
      </c>
      <c r="I2704" t="s">
        <v>394</v>
      </c>
      <c r="J2704" t="s">
        <v>394</v>
      </c>
      <c r="K2704" t="s">
        <v>387</v>
      </c>
      <c r="L2704">
        <v>149</v>
      </c>
    </row>
    <row r="2705" spans="1:12" x14ac:dyDescent="0.45">
      <c r="A2705">
        <v>865</v>
      </c>
      <c r="B2705" t="s">
        <v>3179</v>
      </c>
      <c r="C2705">
        <v>8655402</v>
      </c>
      <c r="D2705">
        <v>136389</v>
      </c>
      <c r="E2705" t="s">
        <v>3196</v>
      </c>
      <c r="F2705" t="s">
        <v>426</v>
      </c>
      <c r="G2705" t="s">
        <v>427</v>
      </c>
      <c r="H2705" t="s">
        <v>5143</v>
      </c>
      <c r="I2705" t="s">
        <v>394</v>
      </c>
      <c r="J2705" t="s">
        <v>394</v>
      </c>
      <c r="K2705" t="s">
        <v>387</v>
      </c>
      <c r="L2705">
        <v>126</v>
      </c>
    </row>
    <row r="2706" spans="1:12" x14ac:dyDescent="0.45">
      <c r="A2706">
        <v>865</v>
      </c>
      <c r="B2706" t="s">
        <v>3179</v>
      </c>
      <c r="C2706">
        <v>8655403</v>
      </c>
      <c r="D2706">
        <v>136849</v>
      </c>
      <c r="E2706" t="s">
        <v>3197</v>
      </c>
      <c r="F2706" t="s">
        <v>426</v>
      </c>
      <c r="G2706" t="s">
        <v>427</v>
      </c>
      <c r="H2706" t="s">
        <v>5143</v>
      </c>
      <c r="I2706" t="s">
        <v>394</v>
      </c>
      <c r="J2706" t="s">
        <v>394</v>
      </c>
      <c r="K2706" t="s">
        <v>387</v>
      </c>
      <c r="L2706">
        <v>65</v>
      </c>
    </row>
    <row r="2707" spans="1:12" x14ac:dyDescent="0.45">
      <c r="A2707">
        <v>865</v>
      </c>
      <c r="B2707" t="s">
        <v>3179</v>
      </c>
      <c r="C2707">
        <v>8655404</v>
      </c>
      <c r="D2707">
        <v>136632</v>
      </c>
      <c r="E2707" t="s">
        <v>3198</v>
      </c>
      <c r="F2707" t="s">
        <v>426</v>
      </c>
      <c r="G2707" t="s">
        <v>427</v>
      </c>
      <c r="H2707" t="s">
        <v>5143</v>
      </c>
      <c r="I2707" t="s">
        <v>394</v>
      </c>
      <c r="J2707" t="s">
        <v>394</v>
      </c>
      <c r="K2707" t="s">
        <v>387</v>
      </c>
      <c r="L2707">
        <v>279</v>
      </c>
    </row>
    <row r="2708" spans="1:12" x14ac:dyDescent="0.45">
      <c r="A2708">
        <v>865</v>
      </c>
      <c r="B2708" t="s">
        <v>3179</v>
      </c>
      <c r="C2708">
        <v>8655405</v>
      </c>
      <c r="D2708">
        <v>138623</v>
      </c>
      <c r="E2708" t="s">
        <v>3199</v>
      </c>
      <c r="F2708" t="s">
        <v>426</v>
      </c>
      <c r="G2708" t="s">
        <v>427</v>
      </c>
      <c r="H2708" t="s">
        <v>5143</v>
      </c>
      <c r="I2708" t="s">
        <v>394</v>
      </c>
      <c r="J2708" t="s">
        <v>394</v>
      </c>
      <c r="K2708" t="s">
        <v>387</v>
      </c>
      <c r="L2708">
        <v>260</v>
      </c>
    </row>
    <row r="2709" spans="1:12" x14ac:dyDescent="0.45">
      <c r="A2709">
        <v>865</v>
      </c>
      <c r="B2709" t="s">
        <v>3179</v>
      </c>
      <c r="C2709">
        <v>8655406</v>
      </c>
      <c r="D2709">
        <v>137650</v>
      </c>
      <c r="E2709" t="s">
        <v>3200</v>
      </c>
      <c r="F2709" t="s">
        <v>426</v>
      </c>
      <c r="G2709" t="s">
        <v>427</v>
      </c>
      <c r="H2709" t="s">
        <v>5143</v>
      </c>
      <c r="I2709" t="s">
        <v>394</v>
      </c>
      <c r="J2709" t="s">
        <v>394</v>
      </c>
      <c r="K2709" t="s">
        <v>387</v>
      </c>
      <c r="L2709">
        <v>136</v>
      </c>
    </row>
    <row r="2710" spans="1:12" x14ac:dyDescent="0.45">
      <c r="A2710">
        <v>865</v>
      </c>
      <c r="B2710" t="s">
        <v>3179</v>
      </c>
      <c r="C2710">
        <v>8655408</v>
      </c>
      <c r="D2710">
        <v>142316</v>
      </c>
      <c r="E2710" t="s">
        <v>3201</v>
      </c>
      <c r="F2710" t="s">
        <v>426</v>
      </c>
      <c r="G2710" t="s">
        <v>427</v>
      </c>
      <c r="H2710" t="s">
        <v>5143</v>
      </c>
      <c r="I2710" t="s">
        <v>394</v>
      </c>
      <c r="J2710" t="s">
        <v>394</v>
      </c>
      <c r="K2710" t="s">
        <v>387</v>
      </c>
      <c r="L2710">
        <v>180</v>
      </c>
    </row>
    <row r="2711" spans="1:12" x14ac:dyDescent="0.45">
      <c r="A2711">
        <v>865</v>
      </c>
      <c r="B2711" t="s">
        <v>3179</v>
      </c>
      <c r="C2711">
        <v>8655411</v>
      </c>
      <c r="D2711">
        <v>138630</v>
      </c>
      <c r="E2711" t="s">
        <v>3202</v>
      </c>
      <c r="F2711" t="s">
        <v>426</v>
      </c>
      <c r="G2711" t="s">
        <v>427</v>
      </c>
      <c r="H2711" t="s">
        <v>5143</v>
      </c>
      <c r="I2711" t="s">
        <v>394</v>
      </c>
      <c r="J2711" t="s">
        <v>394</v>
      </c>
      <c r="K2711" t="s">
        <v>387</v>
      </c>
      <c r="L2711">
        <v>142</v>
      </c>
    </row>
    <row r="2712" spans="1:12" x14ac:dyDescent="0.45">
      <c r="A2712">
        <v>865</v>
      </c>
      <c r="B2712" t="s">
        <v>3179</v>
      </c>
      <c r="C2712">
        <v>8655412</v>
      </c>
      <c r="D2712">
        <v>136391</v>
      </c>
      <c r="E2712" t="s">
        <v>3203</v>
      </c>
      <c r="F2712" t="s">
        <v>426</v>
      </c>
      <c r="G2712" t="s">
        <v>427</v>
      </c>
      <c r="H2712" t="s">
        <v>5144</v>
      </c>
      <c r="I2712" t="s">
        <v>386</v>
      </c>
      <c r="J2712" t="s">
        <v>386</v>
      </c>
      <c r="K2712" t="s">
        <v>387</v>
      </c>
      <c r="L2712">
        <v>132</v>
      </c>
    </row>
    <row r="2713" spans="1:12" x14ac:dyDescent="0.45">
      <c r="A2713">
        <v>865</v>
      </c>
      <c r="B2713" t="s">
        <v>3179</v>
      </c>
      <c r="C2713">
        <v>8655413</v>
      </c>
      <c r="D2713">
        <v>136500</v>
      </c>
      <c r="E2713" t="s">
        <v>3204</v>
      </c>
      <c r="F2713" t="s">
        <v>426</v>
      </c>
      <c r="G2713" t="s">
        <v>427</v>
      </c>
      <c r="H2713" t="s">
        <v>5144</v>
      </c>
      <c r="I2713" t="s">
        <v>389</v>
      </c>
      <c r="J2713" t="s">
        <v>389</v>
      </c>
      <c r="K2713" t="s">
        <v>387</v>
      </c>
      <c r="L2713">
        <v>124</v>
      </c>
    </row>
    <row r="2714" spans="1:12" x14ac:dyDescent="0.45">
      <c r="A2714">
        <v>865</v>
      </c>
      <c r="B2714" t="s">
        <v>3179</v>
      </c>
      <c r="C2714">
        <v>8655414</v>
      </c>
      <c r="D2714">
        <v>136296</v>
      </c>
      <c r="E2714" t="s">
        <v>3205</v>
      </c>
      <c r="F2714" t="s">
        <v>426</v>
      </c>
      <c r="G2714" t="s">
        <v>427</v>
      </c>
      <c r="H2714" t="s">
        <v>5143</v>
      </c>
      <c r="I2714" t="s">
        <v>394</v>
      </c>
      <c r="J2714" t="s">
        <v>394</v>
      </c>
      <c r="K2714" t="s">
        <v>387</v>
      </c>
      <c r="L2714">
        <v>255</v>
      </c>
    </row>
    <row r="2715" spans="1:12" x14ac:dyDescent="0.45">
      <c r="A2715">
        <v>865</v>
      </c>
      <c r="B2715" t="s">
        <v>3179</v>
      </c>
      <c r="C2715">
        <v>8655415</v>
      </c>
      <c r="D2715">
        <v>126510</v>
      </c>
      <c r="E2715" t="s">
        <v>3206</v>
      </c>
      <c r="F2715" t="s">
        <v>506</v>
      </c>
      <c r="G2715" t="s">
        <v>507</v>
      </c>
      <c r="H2715" t="s">
        <v>5143</v>
      </c>
      <c r="I2715" t="s">
        <v>394</v>
      </c>
      <c r="J2715" t="s">
        <v>394</v>
      </c>
      <c r="K2715" t="s">
        <v>387</v>
      </c>
      <c r="L2715">
        <v>131</v>
      </c>
    </row>
    <row r="2716" spans="1:12" x14ac:dyDescent="0.45">
      <c r="A2716">
        <v>865</v>
      </c>
      <c r="B2716" t="s">
        <v>3179</v>
      </c>
      <c r="C2716">
        <v>8656001</v>
      </c>
      <c r="D2716">
        <v>126512</v>
      </c>
      <c r="E2716" t="s">
        <v>3207</v>
      </c>
      <c r="F2716" t="s">
        <v>384</v>
      </c>
      <c r="G2716" t="s">
        <v>385</v>
      </c>
      <c r="H2716" t="s">
        <v>5142</v>
      </c>
      <c r="I2716" t="s">
        <v>394</v>
      </c>
      <c r="J2716" t="s">
        <v>394</v>
      </c>
      <c r="K2716" t="s">
        <v>387</v>
      </c>
      <c r="L2716">
        <v>30</v>
      </c>
    </row>
    <row r="2717" spans="1:12" x14ac:dyDescent="0.45">
      <c r="A2717">
        <v>865</v>
      </c>
      <c r="B2717" t="s">
        <v>3179</v>
      </c>
      <c r="C2717">
        <v>8656006</v>
      </c>
      <c r="D2717">
        <v>126519</v>
      </c>
      <c r="E2717" t="s">
        <v>3208</v>
      </c>
      <c r="F2717" t="s">
        <v>384</v>
      </c>
      <c r="G2717" t="s">
        <v>385</v>
      </c>
      <c r="H2717" t="s">
        <v>5142</v>
      </c>
      <c r="I2717" t="s">
        <v>386</v>
      </c>
      <c r="J2717" t="s">
        <v>386</v>
      </c>
      <c r="K2717" t="s">
        <v>387</v>
      </c>
      <c r="L2717">
        <v>60</v>
      </c>
    </row>
    <row r="2718" spans="1:12" x14ac:dyDescent="0.45">
      <c r="A2718">
        <v>865</v>
      </c>
      <c r="B2718" t="s">
        <v>3179</v>
      </c>
      <c r="C2718">
        <v>8656007</v>
      </c>
      <c r="D2718">
        <v>126532</v>
      </c>
      <c r="E2718" t="s">
        <v>3209</v>
      </c>
      <c r="F2718" t="s">
        <v>384</v>
      </c>
      <c r="G2718" t="s">
        <v>385</v>
      </c>
      <c r="H2718" t="s">
        <v>5142</v>
      </c>
      <c r="I2718" t="s">
        <v>394</v>
      </c>
      <c r="J2718" t="s">
        <v>394</v>
      </c>
      <c r="K2718" t="s">
        <v>387</v>
      </c>
      <c r="L2718">
        <v>130</v>
      </c>
    </row>
    <row r="2719" spans="1:12" x14ac:dyDescent="0.45">
      <c r="A2719">
        <v>865</v>
      </c>
      <c r="B2719" t="s">
        <v>3179</v>
      </c>
      <c r="C2719">
        <v>8656008</v>
      </c>
      <c r="D2719">
        <v>126535</v>
      </c>
      <c r="E2719" t="s">
        <v>3210</v>
      </c>
      <c r="F2719" t="s">
        <v>438</v>
      </c>
      <c r="G2719" t="s">
        <v>439</v>
      </c>
      <c r="H2719" t="s">
        <v>5142</v>
      </c>
      <c r="I2719" t="s">
        <v>394</v>
      </c>
      <c r="J2719" t="s">
        <v>394</v>
      </c>
      <c r="K2719" t="s">
        <v>387</v>
      </c>
      <c r="L2719">
        <v>24</v>
      </c>
    </row>
    <row r="2720" spans="1:12" x14ac:dyDescent="0.45">
      <c r="A2720">
        <v>865</v>
      </c>
      <c r="B2720" t="s">
        <v>3179</v>
      </c>
      <c r="C2720">
        <v>8656009</v>
      </c>
      <c r="D2720">
        <v>126522</v>
      </c>
      <c r="E2720" t="s">
        <v>3211</v>
      </c>
      <c r="F2720" t="s">
        <v>384</v>
      </c>
      <c r="G2720" t="s">
        <v>385</v>
      </c>
      <c r="H2720" t="s">
        <v>5142</v>
      </c>
      <c r="I2720" t="s">
        <v>394</v>
      </c>
      <c r="J2720" t="s">
        <v>394</v>
      </c>
      <c r="K2720" t="s">
        <v>387</v>
      </c>
      <c r="L2720">
        <v>63</v>
      </c>
    </row>
    <row r="2721" spans="1:12" x14ac:dyDescent="0.45">
      <c r="A2721">
        <v>865</v>
      </c>
      <c r="B2721" t="s">
        <v>3179</v>
      </c>
      <c r="C2721">
        <v>8656013</v>
      </c>
      <c r="D2721">
        <v>126516</v>
      </c>
      <c r="E2721" t="s">
        <v>3212</v>
      </c>
      <c r="F2721" t="s">
        <v>384</v>
      </c>
      <c r="G2721" t="s">
        <v>385</v>
      </c>
      <c r="H2721" t="s">
        <v>5142</v>
      </c>
      <c r="I2721" t="s">
        <v>394</v>
      </c>
      <c r="J2721" t="s">
        <v>394</v>
      </c>
      <c r="K2721" t="s">
        <v>387</v>
      </c>
      <c r="L2721">
        <v>178</v>
      </c>
    </row>
    <row r="2722" spans="1:12" x14ac:dyDescent="0.45">
      <c r="A2722">
        <v>865</v>
      </c>
      <c r="B2722" t="s">
        <v>3179</v>
      </c>
      <c r="C2722">
        <v>8656016</v>
      </c>
      <c r="D2722">
        <v>126513</v>
      </c>
      <c r="E2722" t="s">
        <v>3213</v>
      </c>
      <c r="F2722" t="s">
        <v>384</v>
      </c>
      <c r="G2722" t="s">
        <v>385</v>
      </c>
      <c r="H2722" t="s">
        <v>5142</v>
      </c>
      <c r="I2722" t="s">
        <v>394</v>
      </c>
      <c r="J2722" t="s">
        <v>386</v>
      </c>
      <c r="K2722" t="s">
        <v>387</v>
      </c>
      <c r="L2722">
        <v>63</v>
      </c>
    </row>
    <row r="2723" spans="1:12" x14ac:dyDescent="0.45">
      <c r="A2723">
        <v>865</v>
      </c>
      <c r="B2723" t="s">
        <v>3179</v>
      </c>
      <c r="C2723">
        <v>8656026</v>
      </c>
      <c r="D2723">
        <v>126528</v>
      </c>
      <c r="E2723" t="s">
        <v>3214</v>
      </c>
      <c r="F2723" t="s">
        <v>384</v>
      </c>
      <c r="G2723" t="s">
        <v>385</v>
      </c>
      <c r="H2723" t="s">
        <v>5142</v>
      </c>
      <c r="I2723" t="s">
        <v>394</v>
      </c>
      <c r="J2723" t="s">
        <v>394</v>
      </c>
      <c r="K2723" t="s">
        <v>387</v>
      </c>
      <c r="L2723">
        <v>30</v>
      </c>
    </row>
    <row r="2724" spans="1:12" x14ac:dyDescent="0.45">
      <c r="A2724">
        <v>865</v>
      </c>
      <c r="B2724" t="s">
        <v>3179</v>
      </c>
      <c r="C2724">
        <v>8656032</v>
      </c>
      <c r="D2724">
        <v>131743</v>
      </c>
      <c r="E2724" t="s">
        <v>3215</v>
      </c>
      <c r="F2724" t="s">
        <v>384</v>
      </c>
      <c r="G2724" t="s">
        <v>385</v>
      </c>
      <c r="H2724" t="s">
        <v>5142</v>
      </c>
      <c r="I2724" t="s">
        <v>394</v>
      </c>
      <c r="J2724" t="s">
        <v>394</v>
      </c>
      <c r="K2724" t="s">
        <v>387</v>
      </c>
      <c r="L2724">
        <v>11</v>
      </c>
    </row>
    <row r="2725" spans="1:12" x14ac:dyDescent="0.45">
      <c r="A2725">
        <v>865</v>
      </c>
      <c r="B2725" t="s">
        <v>3179</v>
      </c>
      <c r="C2725">
        <v>8656037</v>
      </c>
      <c r="D2725">
        <v>134460</v>
      </c>
      <c r="E2725" t="s">
        <v>3216</v>
      </c>
      <c r="F2725" t="s">
        <v>384</v>
      </c>
      <c r="G2725" t="s">
        <v>385</v>
      </c>
      <c r="H2725" t="s">
        <v>5142</v>
      </c>
      <c r="I2725" t="s">
        <v>394</v>
      </c>
      <c r="J2725" t="s">
        <v>394</v>
      </c>
      <c r="K2725" t="s">
        <v>387</v>
      </c>
      <c r="L2725">
        <v>24</v>
      </c>
    </row>
    <row r="2726" spans="1:12" x14ac:dyDescent="0.45">
      <c r="A2726">
        <v>865</v>
      </c>
      <c r="B2726" t="s">
        <v>3179</v>
      </c>
      <c r="C2726">
        <v>8656043</v>
      </c>
      <c r="D2726">
        <v>136019</v>
      </c>
      <c r="E2726" t="s">
        <v>3217</v>
      </c>
      <c r="F2726" t="s">
        <v>438</v>
      </c>
      <c r="G2726" t="s">
        <v>439</v>
      </c>
      <c r="H2726" t="s">
        <v>5142</v>
      </c>
      <c r="I2726" t="s">
        <v>394</v>
      </c>
      <c r="J2726" t="s">
        <v>394</v>
      </c>
      <c r="K2726" t="s">
        <v>387</v>
      </c>
      <c r="L2726">
        <v>15</v>
      </c>
    </row>
    <row r="2727" spans="1:12" x14ac:dyDescent="0.45">
      <c r="A2727">
        <v>865</v>
      </c>
      <c r="B2727" t="s">
        <v>3179</v>
      </c>
      <c r="C2727">
        <v>8656046</v>
      </c>
      <c r="D2727">
        <v>144514</v>
      </c>
      <c r="E2727" t="s">
        <v>3218</v>
      </c>
      <c r="F2727" t="s">
        <v>384</v>
      </c>
      <c r="G2727" t="s">
        <v>385</v>
      </c>
      <c r="H2727" t="s">
        <v>5142</v>
      </c>
      <c r="I2727" t="s">
        <v>394</v>
      </c>
      <c r="J2727" t="s">
        <v>394</v>
      </c>
      <c r="K2727" t="s">
        <v>387</v>
      </c>
      <c r="L2727">
        <v>13</v>
      </c>
    </row>
    <row r="2728" spans="1:12" x14ac:dyDescent="0.45">
      <c r="A2728">
        <v>865</v>
      </c>
      <c r="B2728" t="s">
        <v>3179</v>
      </c>
      <c r="C2728">
        <v>8656905</v>
      </c>
      <c r="D2728">
        <v>135804</v>
      </c>
      <c r="E2728" t="s">
        <v>3219</v>
      </c>
      <c r="F2728" t="s">
        <v>392</v>
      </c>
      <c r="G2728" t="s">
        <v>393</v>
      </c>
      <c r="H2728" t="s">
        <v>5143</v>
      </c>
      <c r="I2728" t="s">
        <v>394</v>
      </c>
      <c r="J2728" t="s">
        <v>394</v>
      </c>
      <c r="K2728" t="s">
        <v>387</v>
      </c>
      <c r="L2728">
        <v>137</v>
      </c>
    </row>
    <row r="2729" spans="1:12" x14ac:dyDescent="0.45">
      <c r="A2729">
        <v>865</v>
      </c>
      <c r="B2729" t="s">
        <v>3179</v>
      </c>
      <c r="C2729">
        <v>8656906</v>
      </c>
      <c r="D2729">
        <v>136183</v>
      </c>
      <c r="E2729" t="s">
        <v>3220</v>
      </c>
      <c r="F2729" t="s">
        <v>392</v>
      </c>
      <c r="G2729" t="s">
        <v>393</v>
      </c>
      <c r="H2729" t="s">
        <v>5143</v>
      </c>
      <c r="I2729" t="s">
        <v>394</v>
      </c>
      <c r="J2729" t="s">
        <v>394</v>
      </c>
      <c r="K2729" t="s">
        <v>387</v>
      </c>
      <c r="L2729">
        <v>65</v>
      </c>
    </row>
    <row r="2730" spans="1:12" x14ac:dyDescent="0.45">
      <c r="A2730">
        <v>865</v>
      </c>
      <c r="B2730" t="s">
        <v>3179</v>
      </c>
      <c r="C2730">
        <v>8657000</v>
      </c>
      <c r="D2730">
        <v>145198</v>
      </c>
      <c r="E2730" t="s">
        <v>3221</v>
      </c>
      <c r="F2730" t="s">
        <v>660</v>
      </c>
      <c r="G2730" t="s">
        <v>661</v>
      </c>
      <c r="H2730" t="s">
        <v>5142</v>
      </c>
      <c r="I2730" t="s">
        <v>394</v>
      </c>
      <c r="J2730" t="s">
        <v>394</v>
      </c>
      <c r="K2730" t="s">
        <v>422</v>
      </c>
      <c r="L2730">
        <v>16</v>
      </c>
    </row>
    <row r="2731" spans="1:12" x14ac:dyDescent="0.45">
      <c r="A2731">
        <v>865</v>
      </c>
      <c r="B2731" t="s">
        <v>3179</v>
      </c>
      <c r="C2731">
        <v>8657007</v>
      </c>
      <c r="D2731">
        <v>126550</v>
      </c>
      <c r="E2731" t="s">
        <v>3222</v>
      </c>
      <c r="F2731" t="s">
        <v>414</v>
      </c>
      <c r="G2731" t="s">
        <v>415</v>
      </c>
      <c r="H2731" t="s">
        <v>5142</v>
      </c>
      <c r="I2731" t="s">
        <v>394</v>
      </c>
      <c r="J2731" t="s">
        <v>394</v>
      </c>
      <c r="K2731" t="s">
        <v>387</v>
      </c>
      <c r="L2731">
        <v>15</v>
      </c>
    </row>
    <row r="2732" spans="1:12" x14ac:dyDescent="0.45">
      <c r="A2732">
        <v>866</v>
      </c>
      <c r="B2732" t="s">
        <v>3223</v>
      </c>
      <c r="C2732">
        <v>8664002</v>
      </c>
      <c r="D2732">
        <v>144773</v>
      </c>
      <c r="E2732" t="s">
        <v>3224</v>
      </c>
      <c r="F2732" t="s">
        <v>426</v>
      </c>
      <c r="G2732" t="s">
        <v>427</v>
      </c>
      <c r="H2732" t="s">
        <v>5143</v>
      </c>
      <c r="I2732" t="s">
        <v>394</v>
      </c>
      <c r="J2732" t="s">
        <v>394</v>
      </c>
      <c r="K2732" t="s">
        <v>387</v>
      </c>
      <c r="L2732">
        <v>135</v>
      </c>
    </row>
    <row r="2733" spans="1:12" x14ac:dyDescent="0.45">
      <c r="A2733">
        <v>866</v>
      </c>
      <c r="B2733" t="s">
        <v>3223</v>
      </c>
      <c r="C2733">
        <v>8664003</v>
      </c>
      <c r="D2733">
        <v>145139</v>
      </c>
      <c r="E2733" t="s">
        <v>3225</v>
      </c>
      <c r="F2733" t="s">
        <v>426</v>
      </c>
      <c r="G2733" t="s">
        <v>427</v>
      </c>
      <c r="H2733" t="s">
        <v>5143</v>
      </c>
      <c r="I2733" t="s">
        <v>394</v>
      </c>
      <c r="J2733" t="s">
        <v>394</v>
      </c>
      <c r="K2733" t="s">
        <v>387</v>
      </c>
      <c r="L2733">
        <v>209</v>
      </c>
    </row>
    <row r="2734" spans="1:12" x14ac:dyDescent="0.45">
      <c r="A2734">
        <v>866</v>
      </c>
      <c r="B2734" t="s">
        <v>3223</v>
      </c>
      <c r="C2734">
        <v>8664004</v>
      </c>
      <c r="D2734">
        <v>145155</v>
      </c>
      <c r="E2734" t="s">
        <v>3226</v>
      </c>
      <c r="F2734" t="s">
        <v>536</v>
      </c>
      <c r="G2734" t="s">
        <v>537</v>
      </c>
      <c r="H2734" t="s">
        <v>5143</v>
      </c>
      <c r="I2734" t="s">
        <v>394</v>
      </c>
      <c r="J2734" t="s">
        <v>394</v>
      </c>
      <c r="K2734" t="s">
        <v>387</v>
      </c>
      <c r="L2734">
        <v>57</v>
      </c>
    </row>
    <row r="2735" spans="1:12" x14ac:dyDescent="0.45">
      <c r="A2735">
        <v>866</v>
      </c>
      <c r="B2735" t="s">
        <v>3223</v>
      </c>
      <c r="C2735">
        <v>8664060</v>
      </c>
      <c r="D2735">
        <v>137684</v>
      </c>
      <c r="E2735" t="s">
        <v>3227</v>
      </c>
      <c r="F2735" t="s">
        <v>426</v>
      </c>
      <c r="G2735" t="s">
        <v>427</v>
      </c>
      <c r="H2735" t="s">
        <v>5143</v>
      </c>
      <c r="I2735" t="s">
        <v>394</v>
      </c>
      <c r="J2735" t="s">
        <v>394</v>
      </c>
      <c r="K2735" t="s">
        <v>387</v>
      </c>
      <c r="L2735">
        <v>147</v>
      </c>
    </row>
    <row r="2736" spans="1:12" x14ac:dyDescent="0.45">
      <c r="A2736">
        <v>866</v>
      </c>
      <c r="B2736" t="s">
        <v>3223</v>
      </c>
      <c r="C2736">
        <v>8664074</v>
      </c>
      <c r="D2736">
        <v>136860</v>
      </c>
      <c r="E2736" t="s">
        <v>3228</v>
      </c>
      <c r="F2736" t="s">
        <v>426</v>
      </c>
      <c r="G2736" t="s">
        <v>427</v>
      </c>
      <c r="H2736" t="s">
        <v>5143</v>
      </c>
      <c r="I2736" t="s">
        <v>394</v>
      </c>
      <c r="J2736" t="s">
        <v>394</v>
      </c>
      <c r="K2736" t="s">
        <v>387</v>
      </c>
      <c r="L2736">
        <v>183</v>
      </c>
    </row>
    <row r="2737" spans="1:12" x14ac:dyDescent="0.45">
      <c r="A2737">
        <v>866</v>
      </c>
      <c r="B2737" t="s">
        <v>3223</v>
      </c>
      <c r="C2737">
        <v>8664084</v>
      </c>
      <c r="D2737">
        <v>140515</v>
      </c>
      <c r="E2737" t="s">
        <v>3229</v>
      </c>
      <c r="F2737" t="s">
        <v>426</v>
      </c>
      <c r="G2737" t="s">
        <v>427</v>
      </c>
      <c r="H2737" t="s">
        <v>5143</v>
      </c>
      <c r="I2737" t="s">
        <v>394</v>
      </c>
      <c r="J2737" t="s">
        <v>394</v>
      </c>
      <c r="K2737" t="s">
        <v>387</v>
      </c>
      <c r="L2737">
        <v>147</v>
      </c>
    </row>
    <row r="2738" spans="1:12" x14ac:dyDescent="0.45">
      <c r="A2738">
        <v>866</v>
      </c>
      <c r="B2738" t="s">
        <v>3223</v>
      </c>
      <c r="C2738">
        <v>8664086</v>
      </c>
      <c r="D2738">
        <v>137264</v>
      </c>
      <c r="E2738" t="s">
        <v>3230</v>
      </c>
      <c r="F2738" t="s">
        <v>426</v>
      </c>
      <c r="G2738" t="s">
        <v>427</v>
      </c>
      <c r="H2738" t="s">
        <v>5143</v>
      </c>
      <c r="I2738" t="s">
        <v>394</v>
      </c>
      <c r="J2738" t="s">
        <v>394</v>
      </c>
      <c r="K2738" t="s">
        <v>387</v>
      </c>
      <c r="L2738">
        <v>194</v>
      </c>
    </row>
    <row r="2739" spans="1:12" x14ac:dyDescent="0.45">
      <c r="A2739">
        <v>866</v>
      </c>
      <c r="B2739" t="s">
        <v>3223</v>
      </c>
      <c r="C2739">
        <v>8664088</v>
      </c>
      <c r="D2739">
        <v>131196</v>
      </c>
      <c r="E2739" t="s">
        <v>3231</v>
      </c>
      <c r="F2739" t="s">
        <v>396</v>
      </c>
      <c r="G2739" t="s">
        <v>397</v>
      </c>
      <c r="H2739" t="s">
        <v>5143</v>
      </c>
      <c r="I2739" t="s">
        <v>394</v>
      </c>
      <c r="J2739" t="s">
        <v>394</v>
      </c>
      <c r="K2739" t="s">
        <v>547</v>
      </c>
      <c r="L2739">
        <v>193</v>
      </c>
    </row>
    <row r="2740" spans="1:12" x14ac:dyDescent="0.45">
      <c r="A2740">
        <v>866</v>
      </c>
      <c r="B2740" t="s">
        <v>3223</v>
      </c>
      <c r="C2740">
        <v>8665409</v>
      </c>
      <c r="D2740">
        <v>136980</v>
      </c>
      <c r="E2740" t="s">
        <v>3232</v>
      </c>
      <c r="F2740" t="s">
        <v>426</v>
      </c>
      <c r="G2740" t="s">
        <v>427</v>
      </c>
      <c r="H2740" t="s">
        <v>5143</v>
      </c>
      <c r="I2740" t="s">
        <v>394</v>
      </c>
      <c r="J2740" t="s">
        <v>394</v>
      </c>
      <c r="K2740" t="s">
        <v>387</v>
      </c>
      <c r="L2740">
        <v>234</v>
      </c>
    </row>
    <row r="2741" spans="1:12" x14ac:dyDescent="0.45">
      <c r="A2741">
        <v>866</v>
      </c>
      <c r="B2741" t="s">
        <v>3223</v>
      </c>
      <c r="C2741">
        <v>8665410</v>
      </c>
      <c r="D2741">
        <v>137190</v>
      </c>
      <c r="E2741" t="s">
        <v>3233</v>
      </c>
      <c r="F2741" t="s">
        <v>426</v>
      </c>
      <c r="G2741" t="s">
        <v>427</v>
      </c>
      <c r="H2741" t="s">
        <v>5143</v>
      </c>
      <c r="I2741" t="s">
        <v>394</v>
      </c>
      <c r="J2741" t="s">
        <v>394</v>
      </c>
      <c r="K2741" t="s">
        <v>387</v>
      </c>
      <c r="L2741">
        <v>224</v>
      </c>
    </row>
    <row r="2742" spans="1:12" x14ac:dyDescent="0.45">
      <c r="A2742">
        <v>866</v>
      </c>
      <c r="B2742" t="s">
        <v>3223</v>
      </c>
      <c r="C2742">
        <v>8665417</v>
      </c>
      <c r="D2742">
        <v>137160</v>
      </c>
      <c r="E2742" t="s">
        <v>3234</v>
      </c>
      <c r="F2742" t="s">
        <v>426</v>
      </c>
      <c r="G2742" t="s">
        <v>427</v>
      </c>
      <c r="H2742" t="s">
        <v>5143</v>
      </c>
      <c r="I2742" t="s">
        <v>394</v>
      </c>
      <c r="J2742" t="s">
        <v>394</v>
      </c>
      <c r="K2742" t="s">
        <v>387</v>
      </c>
      <c r="L2742">
        <v>234</v>
      </c>
    </row>
    <row r="2743" spans="1:12" x14ac:dyDescent="0.45">
      <c r="A2743">
        <v>866</v>
      </c>
      <c r="B2743" t="s">
        <v>3223</v>
      </c>
      <c r="C2743">
        <v>8666905</v>
      </c>
      <c r="D2743">
        <v>135364</v>
      </c>
      <c r="E2743" t="s">
        <v>3235</v>
      </c>
      <c r="F2743" t="s">
        <v>392</v>
      </c>
      <c r="G2743" t="s">
        <v>393</v>
      </c>
      <c r="H2743" t="s">
        <v>5143</v>
      </c>
      <c r="I2743" t="s">
        <v>394</v>
      </c>
      <c r="J2743" t="s">
        <v>394</v>
      </c>
      <c r="K2743" t="s">
        <v>387</v>
      </c>
      <c r="L2743">
        <v>99</v>
      </c>
    </row>
    <row r="2744" spans="1:12" x14ac:dyDescent="0.45">
      <c r="A2744">
        <v>866</v>
      </c>
      <c r="B2744" t="s">
        <v>3223</v>
      </c>
      <c r="C2744">
        <v>8667002</v>
      </c>
      <c r="D2744">
        <v>145852</v>
      </c>
      <c r="E2744" t="s">
        <v>3236</v>
      </c>
      <c r="F2744" t="s">
        <v>660</v>
      </c>
      <c r="G2744" t="s">
        <v>661</v>
      </c>
      <c r="H2744" t="s">
        <v>5142</v>
      </c>
      <c r="I2744" t="s">
        <v>394</v>
      </c>
      <c r="J2744" t="s">
        <v>394</v>
      </c>
      <c r="K2744" t="s">
        <v>422</v>
      </c>
      <c r="L2744">
        <v>18</v>
      </c>
    </row>
    <row r="2745" spans="1:12" x14ac:dyDescent="0.45">
      <c r="A2745">
        <v>867</v>
      </c>
      <c r="B2745" t="s">
        <v>3237</v>
      </c>
      <c r="C2745">
        <v>8674000</v>
      </c>
      <c r="D2745">
        <v>142577</v>
      </c>
      <c r="E2745" t="s">
        <v>3238</v>
      </c>
      <c r="F2745" t="s">
        <v>392</v>
      </c>
      <c r="G2745" t="s">
        <v>393</v>
      </c>
      <c r="H2745" t="s">
        <v>5143</v>
      </c>
      <c r="I2745" t="s">
        <v>394</v>
      </c>
      <c r="J2745" t="s">
        <v>394</v>
      </c>
      <c r="K2745" t="s">
        <v>387</v>
      </c>
      <c r="L2745">
        <v>163</v>
      </c>
    </row>
    <row r="2746" spans="1:12" x14ac:dyDescent="0.45">
      <c r="A2746">
        <v>867</v>
      </c>
      <c r="B2746" t="s">
        <v>3237</v>
      </c>
      <c r="C2746">
        <v>8674032</v>
      </c>
      <c r="D2746">
        <v>145244</v>
      </c>
      <c r="E2746" t="s">
        <v>3239</v>
      </c>
      <c r="F2746" t="s">
        <v>426</v>
      </c>
      <c r="G2746" t="s">
        <v>427</v>
      </c>
      <c r="H2746" t="s">
        <v>5143</v>
      </c>
      <c r="I2746" t="s">
        <v>394</v>
      </c>
      <c r="J2746" t="s">
        <v>394</v>
      </c>
      <c r="K2746" t="s">
        <v>449</v>
      </c>
      <c r="L2746">
        <v>210</v>
      </c>
    </row>
    <row r="2747" spans="1:12" x14ac:dyDescent="0.45">
      <c r="A2747">
        <v>867</v>
      </c>
      <c r="B2747" t="s">
        <v>3237</v>
      </c>
      <c r="C2747">
        <v>8674058</v>
      </c>
      <c r="D2747">
        <v>110068</v>
      </c>
      <c r="E2747" t="s">
        <v>3240</v>
      </c>
      <c r="F2747" t="s">
        <v>396</v>
      </c>
      <c r="G2747" t="s">
        <v>397</v>
      </c>
      <c r="H2747" t="s">
        <v>5143</v>
      </c>
      <c r="I2747" t="s">
        <v>394</v>
      </c>
      <c r="J2747" t="s">
        <v>394</v>
      </c>
      <c r="K2747" t="s">
        <v>387</v>
      </c>
      <c r="L2747">
        <v>184</v>
      </c>
    </row>
    <row r="2748" spans="1:12" x14ac:dyDescent="0.45">
      <c r="A2748">
        <v>867</v>
      </c>
      <c r="B2748" t="s">
        <v>3237</v>
      </c>
      <c r="C2748">
        <v>8674059</v>
      </c>
      <c r="D2748">
        <v>110069</v>
      </c>
      <c r="E2748" t="s">
        <v>3241</v>
      </c>
      <c r="F2748" t="s">
        <v>396</v>
      </c>
      <c r="G2748" t="s">
        <v>397</v>
      </c>
      <c r="H2748" t="s">
        <v>5143</v>
      </c>
      <c r="I2748" t="s">
        <v>394</v>
      </c>
      <c r="J2748" t="s">
        <v>394</v>
      </c>
      <c r="K2748" t="s">
        <v>387</v>
      </c>
      <c r="L2748">
        <v>254</v>
      </c>
    </row>
    <row r="2749" spans="1:12" x14ac:dyDescent="0.45">
      <c r="A2749">
        <v>867</v>
      </c>
      <c r="B2749" t="s">
        <v>3237</v>
      </c>
      <c r="C2749">
        <v>8674061</v>
      </c>
      <c r="D2749">
        <v>110071</v>
      </c>
      <c r="E2749" t="s">
        <v>3242</v>
      </c>
      <c r="F2749" t="s">
        <v>396</v>
      </c>
      <c r="G2749" t="s">
        <v>397</v>
      </c>
      <c r="H2749" t="s">
        <v>5143</v>
      </c>
      <c r="I2749" t="s">
        <v>394</v>
      </c>
      <c r="J2749" t="s">
        <v>394</v>
      </c>
      <c r="K2749" t="s">
        <v>387</v>
      </c>
      <c r="L2749">
        <v>130</v>
      </c>
    </row>
    <row r="2750" spans="1:12" x14ac:dyDescent="0.45">
      <c r="A2750">
        <v>867</v>
      </c>
      <c r="B2750" t="s">
        <v>3237</v>
      </c>
      <c r="C2750">
        <v>8674603</v>
      </c>
      <c r="D2750">
        <v>137267</v>
      </c>
      <c r="E2750" t="s">
        <v>3243</v>
      </c>
      <c r="F2750" t="s">
        <v>426</v>
      </c>
      <c r="G2750" t="s">
        <v>427</v>
      </c>
      <c r="H2750" t="s">
        <v>5143</v>
      </c>
      <c r="I2750" t="s">
        <v>394</v>
      </c>
      <c r="J2750" t="s">
        <v>394</v>
      </c>
      <c r="K2750" t="s">
        <v>387</v>
      </c>
      <c r="L2750">
        <v>160</v>
      </c>
    </row>
    <row r="2751" spans="1:12" x14ac:dyDescent="0.45">
      <c r="A2751">
        <v>867</v>
      </c>
      <c r="B2751" t="s">
        <v>3237</v>
      </c>
      <c r="C2751">
        <v>8676000</v>
      </c>
      <c r="D2751">
        <v>110117</v>
      </c>
      <c r="E2751" t="s">
        <v>3244</v>
      </c>
      <c r="F2751" t="s">
        <v>384</v>
      </c>
      <c r="G2751" t="s">
        <v>385</v>
      </c>
      <c r="H2751" t="s">
        <v>5142</v>
      </c>
      <c r="I2751" t="s">
        <v>386</v>
      </c>
      <c r="J2751" t="s">
        <v>386</v>
      </c>
      <c r="K2751" t="s">
        <v>387</v>
      </c>
      <c r="L2751">
        <v>19</v>
      </c>
    </row>
    <row r="2752" spans="1:12" x14ac:dyDescent="0.45">
      <c r="A2752">
        <v>867</v>
      </c>
      <c r="B2752" t="s">
        <v>3237</v>
      </c>
      <c r="C2752">
        <v>8676001</v>
      </c>
      <c r="D2752">
        <v>110125</v>
      </c>
      <c r="E2752" t="s">
        <v>3245</v>
      </c>
      <c r="F2752" t="s">
        <v>384</v>
      </c>
      <c r="G2752" t="s">
        <v>385</v>
      </c>
      <c r="H2752" t="s">
        <v>5142</v>
      </c>
      <c r="I2752" t="s">
        <v>394</v>
      </c>
      <c r="J2752" t="s">
        <v>394</v>
      </c>
      <c r="K2752" t="s">
        <v>387</v>
      </c>
      <c r="L2752">
        <v>214</v>
      </c>
    </row>
    <row r="2753" spans="1:12" x14ac:dyDescent="0.45">
      <c r="A2753">
        <v>867</v>
      </c>
      <c r="B2753" t="s">
        <v>3237</v>
      </c>
      <c r="C2753">
        <v>8676005</v>
      </c>
      <c r="D2753">
        <v>110159</v>
      </c>
      <c r="E2753" t="s">
        <v>3246</v>
      </c>
      <c r="F2753" t="s">
        <v>384</v>
      </c>
      <c r="G2753" t="s">
        <v>385</v>
      </c>
      <c r="H2753" t="s">
        <v>5142</v>
      </c>
      <c r="I2753" t="s">
        <v>394</v>
      </c>
      <c r="J2753" t="s">
        <v>394</v>
      </c>
      <c r="K2753" t="s">
        <v>387</v>
      </c>
      <c r="L2753">
        <v>116</v>
      </c>
    </row>
    <row r="2754" spans="1:12" x14ac:dyDescent="0.45">
      <c r="A2754">
        <v>867</v>
      </c>
      <c r="B2754" t="s">
        <v>3237</v>
      </c>
      <c r="C2754">
        <v>8676580</v>
      </c>
      <c r="D2754">
        <v>110178</v>
      </c>
      <c r="E2754" t="s">
        <v>3247</v>
      </c>
      <c r="F2754" t="s">
        <v>438</v>
      </c>
      <c r="G2754" t="s">
        <v>439</v>
      </c>
      <c r="H2754" t="s">
        <v>5142</v>
      </c>
      <c r="I2754" t="s">
        <v>389</v>
      </c>
      <c r="J2754" t="s">
        <v>389</v>
      </c>
      <c r="K2754" t="s">
        <v>387</v>
      </c>
      <c r="L2754">
        <v>3</v>
      </c>
    </row>
    <row r="2755" spans="1:12" x14ac:dyDescent="0.45">
      <c r="A2755">
        <v>868</v>
      </c>
      <c r="B2755" t="s">
        <v>3248</v>
      </c>
      <c r="C2755">
        <v>8684000</v>
      </c>
      <c r="D2755">
        <v>138879</v>
      </c>
      <c r="E2755" t="s">
        <v>3249</v>
      </c>
      <c r="F2755" t="s">
        <v>392</v>
      </c>
      <c r="G2755" t="s">
        <v>393</v>
      </c>
      <c r="H2755" t="s">
        <v>5143</v>
      </c>
      <c r="I2755" t="s">
        <v>394</v>
      </c>
      <c r="J2755" t="s">
        <v>394</v>
      </c>
      <c r="K2755" t="s">
        <v>387</v>
      </c>
      <c r="L2755">
        <v>125</v>
      </c>
    </row>
    <row r="2756" spans="1:12" x14ac:dyDescent="0.45">
      <c r="A2756">
        <v>868</v>
      </c>
      <c r="B2756" t="s">
        <v>3248</v>
      </c>
      <c r="C2756">
        <v>8684001</v>
      </c>
      <c r="D2756">
        <v>139971</v>
      </c>
      <c r="E2756" t="s">
        <v>3250</v>
      </c>
      <c r="F2756" t="s">
        <v>419</v>
      </c>
      <c r="G2756" t="s">
        <v>420</v>
      </c>
      <c r="H2756" t="s">
        <v>5143</v>
      </c>
      <c r="I2756" t="s">
        <v>394</v>
      </c>
      <c r="J2756" t="s">
        <v>394</v>
      </c>
      <c r="K2756" t="s">
        <v>387</v>
      </c>
      <c r="L2756">
        <v>87</v>
      </c>
    </row>
    <row r="2757" spans="1:12" x14ac:dyDescent="0.45">
      <c r="A2757">
        <v>868</v>
      </c>
      <c r="B2757" t="s">
        <v>3248</v>
      </c>
      <c r="C2757">
        <v>8684029</v>
      </c>
      <c r="D2757">
        <v>138823</v>
      </c>
      <c r="E2757" t="s">
        <v>3251</v>
      </c>
      <c r="F2757" t="s">
        <v>426</v>
      </c>
      <c r="G2757" t="s">
        <v>427</v>
      </c>
      <c r="H2757" t="s">
        <v>5143</v>
      </c>
      <c r="I2757" t="s">
        <v>394</v>
      </c>
      <c r="J2757" t="s">
        <v>394</v>
      </c>
      <c r="K2757" t="s">
        <v>387</v>
      </c>
      <c r="L2757">
        <v>245</v>
      </c>
    </row>
    <row r="2758" spans="1:12" x14ac:dyDescent="0.45">
      <c r="A2758">
        <v>868</v>
      </c>
      <c r="B2758" t="s">
        <v>3248</v>
      </c>
      <c r="C2758">
        <v>8684036</v>
      </c>
      <c r="D2758">
        <v>142357</v>
      </c>
      <c r="E2758" t="s">
        <v>3252</v>
      </c>
      <c r="F2758" t="s">
        <v>426</v>
      </c>
      <c r="G2758" t="s">
        <v>427</v>
      </c>
      <c r="H2758" t="s">
        <v>5143</v>
      </c>
      <c r="I2758" t="s">
        <v>386</v>
      </c>
      <c r="J2758" t="s">
        <v>386</v>
      </c>
      <c r="K2758" t="s">
        <v>387</v>
      </c>
      <c r="L2758">
        <v>187</v>
      </c>
    </row>
    <row r="2759" spans="1:12" x14ac:dyDescent="0.45">
      <c r="A2759">
        <v>868</v>
      </c>
      <c r="B2759" t="s">
        <v>3248</v>
      </c>
      <c r="C2759">
        <v>8684044</v>
      </c>
      <c r="D2759">
        <v>141844</v>
      </c>
      <c r="E2759" t="s">
        <v>3253</v>
      </c>
      <c r="F2759" t="s">
        <v>426</v>
      </c>
      <c r="G2759" t="s">
        <v>427</v>
      </c>
      <c r="H2759" t="s">
        <v>5143</v>
      </c>
      <c r="I2759" t="s">
        <v>389</v>
      </c>
      <c r="J2759" t="s">
        <v>389</v>
      </c>
      <c r="K2759" t="s">
        <v>387</v>
      </c>
      <c r="L2759">
        <v>178</v>
      </c>
    </row>
    <row r="2760" spans="1:12" x14ac:dyDescent="0.45">
      <c r="A2760">
        <v>868</v>
      </c>
      <c r="B2760" t="s">
        <v>3248</v>
      </c>
      <c r="C2760">
        <v>8684046</v>
      </c>
      <c r="D2760">
        <v>141852</v>
      </c>
      <c r="E2760" t="s">
        <v>3254</v>
      </c>
      <c r="F2760" t="s">
        <v>426</v>
      </c>
      <c r="G2760" t="s">
        <v>427</v>
      </c>
      <c r="H2760" t="s">
        <v>5143</v>
      </c>
      <c r="I2760" t="s">
        <v>386</v>
      </c>
      <c r="J2760" t="s">
        <v>386</v>
      </c>
      <c r="K2760" t="s">
        <v>387</v>
      </c>
      <c r="L2760">
        <v>166</v>
      </c>
    </row>
    <row r="2761" spans="1:12" x14ac:dyDescent="0.45">
      <c r="A2761">
        <v>868</v>
      </c>
      <c r="B2761" t="s">
        <v>3248</v>
      </c>
      <c r="C2761">
        <v>8684055</v>
      </c>
      <c r="D2761">
        <v>137740</v>
      </c>
      <c r="E2761" t="s">
        <v>3255</v>
      </c>
      <c r="F2761" t="s">
        <v>426</v>
      </c>
      <c r="G2761" t="s">
        <v>427</v>
      </c>
      <c r="H2761" t="s">
        <v>5143</v>
      </c>
      <c r="I2761" t="s">
        <v>394</v>
      </c>
      <c r="J2761" t="s">
        <v>394</v>
      </c>
      <c r="K2761" t="s">
        <v>387</v>
      </c>
      <c r="L2761">
        <v>196</v>
      </c>
    </row>
    <row r="2762" spans="1:12" x14ac:dyDescent="0.45">
      <c r="A2762">
        <v>868</v>
      </c>
      <c r="B2762" t="s">
        <v>3248</v>
      </c>
      <c r="C2762">
        <v>8684056</v>
      </c>
      <c r="D2762">
        <v>137695</v>
      </c>
      <c r="E2762" t="s">
        <v>3256</v>
      </c>
      <c r="F2762" t="s">
        <v>426</v>
      </c>
      <c r="G2762" t="s">
        <v>427</v>
      </c>
      <c r="H2762" t="s">
        <v>5143</v>
      </c>
      <c r="I2762" t="s">
        <v>394</v>
      </c>
      <c r="J2762" t="s">
        <v>394</v>
      </c>
      <c r="K2762" t="s">
        <v>387</v>
      </c>
      <c r="L2762">
        <v>162</v>
      </c>
    </row>
    <row r="2763" spans="1:12" x14ac:dyDescent="0.45">
      <c r="A2763">
        <v>868</v>
      </c>
      <c r="B2763" t="s">
        <v>3248</v>
      </c>
      <c r="C2763">
        <v>8684084</v>
      </c>
      <c r="D2763">
        <v>133580</v>
      </c>
      <c r="E2763" t="s">
        <v>3257</v>
      </c>
      <c r="F2763" t="s">
        <v>403</v>
      </c>
      <c r="G2763" t="s">
        <v>404</v>
      </c>
      <c r="H2763" t="s">
        <v>5143</v>
      </c>
      <c r="I2763" t="s">
        <v>394</v>
      </c>
      <c r="J2763" t="s">
        <v>394</v>
      </c>
      <c r="K2763" t="s">
        <v>387</v>
      </c>
      <c r="L2763">
        <v>57</v>
      </c>
    </row>
    <row r="2764" spans="1:12" x14ac:dyDescent="0.45">
      <c r="A2764">
        <v>868</v>
      </c>
      <c r="B2764" t="s">
        <v>3248</v>
      </c>
      <c r="C2764">
        <v>8684506</v>
      </c>
      <c r="D2764">
        <v>138342</v>
      </c>
      <c r="E2764" t="s">
        <v>3258</v>
      </c>
      <c r="F2764" t="s">
        <v>426</v>
      </c>
      <c r="G2764" t="s">
        <v>427</v>
      </c>
      <c r="H2764" t="s">
        <v>5143</v>
      </c>
      <c r="I2764" t="s">
        <v>394</v>
      </c>
      <c r="J2764" t="s">
        <v>394</v>
      </c>
      <c r="K2764" t="s">
        <v>387</v>
      </c>
      <c r="L2764">
        <v>73</v>
      </c>
    </row>
    <row r="2765" spans="1:12" x14ac:dyDescent="0.45">
      <c r="A2765">
        <v>868</v>
      </c>
      <c r="B2765" t="s">
        <v>3248</v>
      </c>
      <c r="C2765">
        <v>8686001</v>
      </c>
      <c r="D2765">
        <v>110119</v>
      </c>
      <c r="E2765" t="s">
        <v>3259</v>
      </c>
      <c r="F2765" t="s">
        <v>384</v>
      </c>
      <c r="G2765" t="s">
        <v>385</v>
      </c>
      <c r="H2765" t="s">
        <v>5142</v>
      </c>
      <c r="I2765" t="s">
        <v>386</v>
      </c>
      <c r="J2765" t="s">
        <v>386</v>
      </c>
      <c r="K2765" t="s">
        <v>387</v>
      </c>
      <c r="L2765">
        <v>43</v>
      </c>
    </row>
    <row r="2766" spans="1:12" x14ac:dyDescent="0.45">
      <c r="A2766">
        <v>868</v>
      </c>
      <c r="B2766" t="s">
        <v>3248</v>
      </c>
      <c r="C2766">
        <v>8686002</v>
      </c>
      <c r="D2766">
        <v>110120</v>
      </c>
      <c r="E2766" t="s">
        <v>3260</v>
      </c>
      <c r="F2766" t="s">
        <v>384</v>
      </c>
      <c r="G2766" t="s">
        <v>385</v>
      </c>
      <c r="H2766" t="s">
        <v>5142</v>
      </c>
      <c r="I2766" t="s">
        <v>386</v>
      </c>
      <c r="J2766" t="s">
        <v>386</v>
      </c>
      <c r="K2766" t="s">
        <v>387</v>
      </c>
      <c r="L2766">
        <v>59</v>
      </c>
    </row>
    <row r="2767" spans="1:12" x14ac:dyDescent="0.45">
      <c r="A2767">
        <v>868</v>
      </c>
      <c r="B2767" t="s">
        <v>3248</v>
      </c>
      <c r="C2767">
        <v>8686013</v>
      </c>
      <c r="D2767">
        <v>110152</v>
      </c>
      <c r="E2767" t="s">
        <v>3261</v>
      </c>
      <c r="F2767" t="s">
        <v>384</v>
      </c>
      <c r="G2767" t="s">
        <v>385</v>
      </c>
      <c r="H2767" t="s">
        <v>5142</v>
      </c>
      <c r="I2767" t="s">
        <v>386</v>
      </c>
      <c r="J2767" t="s">
        <v>386</v>
      </c>
      <c r="K2767" t="s">
        <v>387</v>
      </c>
      <c r="L2767">
        <v>56</v>
      </c>
    </row>
    <row r="2768" spans="1:12" x14ac:dyDescent="0.45">
      <c r="A2768">
        <v>868</v>
      </c>
      <c r="B2768" t="s">
        <v>3248</v>
      </c>
      <c r="C2768">
        <v>8686014</v>
      </c>
      <c r="D2768">
        <v>110153</v>
      </c>
      <c r="E2768" t="s">
        <v>3262</v>
      </c>
      <c r="F2768" t="s">
        <v>384</v>
      </c>
      <c r="G2768" t="s">
        <v>385</v>
      </c>
      <c r="H2768" t="s">
        <v>5142</v>
      </c>
      <c r="I2768" t="s">
        <v>394</v>
      </c>
      <c r="J2768" t="s">
        <v>394</v>
      </c>
      <c r="K2768" t="s">
        <v>387</v>
      </c>
      <c r="L2768">
        <v>110</v>
      </c>
    </row>
    <row r="2769" spans="1:12" x14ac:dyDescent="0.45">
      <c r="A2769">
        <v>868</v>
      </c>
      <c r="B2769" t="s">
        <v>3248</v>
      </c>
      <c r="C2769">
        <v>8686016</v>
      </c>
      <c r="D2769">
        <v>110158</v>
      </c>
      <c r="E2769" t="s">
        <v>3263</v>
      </c>
      <c r="F2769" t="s">
        <v>384</v>
      </c>
      <c r="G2769" t="s">
        <v>385</v>
      </c>
      <c r="H2769" t="s">
        <v>5142</v>
      </c>
      <c r="I2769" t="s">
        <v>389</v>
      </c>
      <c r="J2769" t="s">
        <v>389</v>
      </c>
      <c r="K2769" t="s">
        <v>387</v>
      </c>
      <c r="L2769">
        <v>261</v>
      </c>
    </row>
    <row r="2770" spans="1:12" x14ac:dyDescent="0.45">
      <c r="A2770">
        <v>868</v>
      </c>
      <c r="B2770" t="s">
        <v>3248</v>
      </c>
      <c r="C2770">
        <v>8686018</v>
      </c>
      <c r="D2770">
        <v>110167</v>
      </c>
      <c r="E2770" t="s">
        <v>3264</v>
      </c>
      <c r="F2770" t="s">
        <v>384</v>
      </c>
      <c r="G2770" t="s">
        <v>385</v>
      </c>
      <c r="H2770" t="s">
        <v>5142</v>
      </c>
      <c r="I2770" t="s">
        <v>394</v>
      </c>
      <c r="J2770" t="s">
        <v>394</v>
      </c>
      <c r="K2770" t="s">
        <v>387</v>
      </c>
      <c r="L2770">
        <v>6</v>
      </c>
    </row>
    <row r="2771" spans="1:12" x14ac:dyDescent="0.45">
      <c r="A2771">
        <v>868</v>
      </c>
      <c r="B2771" t="s">
        <v>3248</v>
      </c>
      <c r="C2771">
        <v>8686021</v>
      </c>
      <c r="D2771">
        <v>139414</v>
      </c>
      <c r="E2771" t="s">
        <v>3265</v>
      </c>
      <c r="F2771" t="s">
        <v>438</v>
      </c>
      <c r="G2771" t="s">
        <v>439</v>
      </c>
      <c r="H2771" t="s">
        <v>5142</v>
      </c>
      <c r="I2771" t="s">
        <v>394</v>
      </c>
      <c r="J2771" t="s">
        <v>394</v>
      </c>
      <c r="K2771" t="s">
        <v>387</v>
      </c>
      <c r="L2771">
        <v>3</v>
      </c>
    </row>
    <row r="2772" spans="1:12" x14ac:dyDescent="0.45">
      <c r="A2772">
        <v>868</v>
      </c>
      <c r="B2772" t="s">
        <v>3248</v>
      </c>
      <c r="C2772">
        <v>8686022</v>
      </c>
      <c r="D2772">
        <v>141225</v>
      </c>
      <c r="E2772" t="s">
        <v>3266</v>
      </c>
      <c r="F2772" t="s">
        <v>384</v>
      </c>
      <c r="G2772" t="s">
        <v>385</v>
      </c>
      <c r="H2772" t="s">
        <v>5142</v>
      </c>
      <c r="I2772" t="s">
        <v>394</v>
      </c>
      <c r="J2772" t="s">
        <v>394</v>
      </c>
      <c r="K2772" t="s">
        <v>387</v>
      </c>
      <c r="L2772">
        <v>10</v>
      </c>
    </row>
    <row r="2773" spans="1:12" x14ac:dyDescent="0.45">
      <c r="A2773">
        <v>868</v>
      </c>
      <c r="B2773" t="s">
        <v>3248</v>
      </c>
      <c r="C2773">
        <v>8686023</v>
      </c>
      <c r="D2773">
        <v>142325</v>
      </c>
      <c r="E2773" t="s">
        <v>3267</v>
      </c>
      <c r="F2773" t="s">
        <v>438</v>
      </c>
      <c r="G2773" t="s">
        <v>439</v>
      </c>
      <c r="H2773" t="s">
        <v>5142</v>
      </c>
      <c r="I2773" t="s">
        <v>394</v>
      </c>
      <c r="J2773" t="s">
        <v>394</v>
      </c>
      <c r="K2773" t="s">
        <v>387</v>
      </c>
      <c r="L2773">
        <v>12</v>
      </c>
    </row>
    <row r="2774" spans="1:12" x14ac:dyDescent="0.45">
      <c r="A2774">
        <v>868</v>
      </c>
      <c r="B2774" t="s">
        <v>3248</v>
      </c>
      <c r="C2774">
        <v>8687009</v>
      </c>
      <c r="D2774">
        <v>110183</v>
      </c>
      <c r="E2774" t="s">
        <v>3268</v>
      </c>
      <c r="F2774" t="s">
        <v>414</v>
      </c>
      <c r="G2774" t="s">
        <v>415</v>
      </c>
      <c r="H2774" t="s">
        <v>5142</v>
      </c>
      <c r="I2774" t="s">
        <v>394</v>
      </c>
      <c r="J2774" t="s">
        <v>394</v>
      </c>
      <c r="K2774" t="s">
        <v>387</v>
      </c>
      <c r="L2774">
        <v>15</v>
      </c>
    </row>
    <row r="2775" spans="1:12" x14ac:dyDescent="0.45">
      <c r="A2775">
        <v>869</v>
      </c>
      <c r="B2775" t="s">
        <v>3269</v>
      </c>
      <c r="C2775">
        <v>8694001</v>
      </c>
      <c r="D2775">
        <v>142822</v>
      </c>
      <c r="E2775" t="s">
        <v>3270</v>
      </c>
      <c r="F2775" t="s">
        <v>392</v>
      </c>
      <c r="G2775" t="s">
        <v>393</v>
      </c>
      <c r="H2775" t="s">
        <v>5143</v>
      </c>
      <c r="I2775" t="s">
        <v>394</v>
      </c>
      <c r="J2775" t="s">
        <v>394</v>
      </c>
      <c r="K2775" t="s">
        <v>387</v>
      </c>
      <c r="L2775">
        <v>70</v>
      </c>
    </row>
    <row r="2776" spans="1:12" x14ac:dyDescent="0.45">
      <c r="A2776">
        <v>869</v>
      </c>
      <c r="B2776" t="s">
        <v>3269</v>
      </c>
      <c r="C2776">
        <v>8694002</v>
      </c>
      <c r="D2776">
        <v>145945</v>
      </c>
      <c r="E2776" t="s">
        <v>3271</v>
      </c>
      <c r="F2776" t="s">
        <v>392</v>
      </c>
      <c r="G2776" t="s">
        <v>393</v>
      </c>
      <c r="H2776" t="s">
        <v>5143</v>
      </c>
      <c r="I2776" t="s">
        <v>394</v>
      </c>
      <c r="J2776" t="s">
        <v>394</v>
      </c>
      <c r="K2776" t="s">
        <v>422</v>
      </c>
      <c r="L2776">
        <v>98</v>
      </c>
    </row>
    <row r="2777" spans="1:12" x14ac:dyDescent="0.45">
      <c r="A2777">
        <v>869</v>
      </c>
      <c r="B2777" t="s">
        <v>3269</v>
      </c>
      <c r="C2777">
        <v>8694031</v>
      </c>
      <c r="D2777">
        <v>110048</v>
      </c>
      <c r="E2777" t="s">
        <v>3272</v>
      </c>
      <c r="F2777" t="s">
        <v>396</v>
      </c>
      <c r="G2777" t="s">
        <v>397</v>
      </c>
      <c r="H2777" t="s">
        <v>5143</v>
      </c>
      <c r="I2777" t="s">
        <v>394</v>
      </c>
      <c r="J2777" t="s">
        <v>394</v>
      </c>
      <c r="K2777" t="s">
        <v>387</v>
      </c>
      <c r="L2777">
        <v>169</v>
      </c>
    </row>
    <row r="2778" spans="1:12" x14ac:dyDescent="0.45">
      <c r="A2778">
        <v>869</v>
      </c>
      <c r="B2778" t="s">
        <v>3269</v>
      </c>
      <c r="C2778">
        <v>8694038</v>
      </c>
      <c r="D2778">
        <v>136733</v>
      </c>
      <c r="E2778" t="s">
        <v>1813</v>
      </c>
      <c r="F2778" t="s">
        <v>426</v>
      </c>
      <c r="G2778" t="s">
        <v>427</v>
      </c>
      <c r="H2778" t="s">
        <v>5143</v>
      </c>
      <c r="I2778" t="s">
        <v>394</v>
      </c>
      <c r="J2778" t="s">
        <v>394</v>
      </c>
      <c r="K2778" t="s">
        <v>387</v>
      </c>
      <c r="L2778">
        <v>171</v>
      </c>
    </row>
    <row r="2779" spans="1:12" x14ac:dyDescent="0.45">
      <c r="A2779">
        <v>869</v>
      </c>
      <c r="B2779" t="s">
        <v>3269</v>
      </c>
      <c r="C2779">
        <v>8694042</v>
      </c>
      <c r="D2779">
        <v>136647</v>
      </c>
      <c r="E2779" t="s">
        <v>3273</v>
      </c>
      <c r="F2779" t="s">
        <v>426</v>
      </c>
      <c r="G2779" t="s">
        <v>427</v>
      </c>
      <c r="H2779" t="s">
        <v>5143</v>
      </c>
      <c r="I2779" t="s">
        <v>394</v>
      </c>
      <c r="J2779" t="s">
        <v>394</v>
      </c>
      <c r="K2779" t="s">
        <v>387</v>
      </c>
      <c r="L2779">
        <v>279</v>
      </c>
    </row>
    <row r="2780" spans="1:12" x14ac:dyDescent="0.45">
      <c r="A2780">
        <v>869</v>
      </c>
      <c r="B2780" t="s">
        <v>3269</v>
      </c>
      <c r="C2780">
        <v>8694052</v>
      </c>
      <c r="D2780">
        <v>110063</v>
      </c>
      <c r="E2780" t="s">
        <v>1101</v>
      </c>
      <c r="F2780" t="s">
        <v>403</v>
      </c>
      <c r="G2780" t="s">
        <v>404</v>
      </c>
      <c r="H2780" t="s">
        <v>5143</v>
      </c>
      <c r="I2780" t="s">
        <v>394</v>
      </c>
      <c r="J2780" t="s">
        <v>394</v>
      </c>
      <c r="K2780" t="s">
        <v>387</v>
      </c>
      <c r="L2780">
        <v>250</v>
      </c>
    </row>
    <row r="2781" spans="1:12" x14ac:dyDescent="0.45">
      <c r="A2781">
        <v>869</v>
      </c>
      <c r="B2781" t="s">
        <v>3269</v>
      </c>
      <c r="C2781">
        <v>8694055</v>
      </c>
      <c r="D2781">
        <v>138525</v>
      </c>
      <c r="E2781" t="s">
        <v>840</v>
      </c>
      <c r="F2781" t="s">
        <v>426</v>
      </c>
      <c r="G2781" t="s">
        <v>427</v>
      </c>
      <c r="H2781" t="s">
        <v>5143</v>
      </c>
      <c r="I2781" t="s">
        <v>394</v>
      </c>
      <c r="J2781" t="s">
        <v>394</v>
      </c>
      <c r="K2781" t="s">
        <v>387</v>
      </c>
      <c r="L2781">
        <v>159</v>
      </c>
    </row>
    <row r="2782" spans="1:12" x14ac:dyDescent="0.45">
      <c r="A2782">
        <v>869</v>
      </c>
      <c r="B2782" t="s">
        <v>3269</v>
      </c>
      <c r="C2782">
        <v>8695402</v>
      </c>
      <c r="D2782">
        <v>137465</v>
      </c>
      <c r="E2782" t="s">
        <v>3274</v>
      </c>
      <c r="F2782" t="s">
        <v>426</v>
      </c>
      <c r="G2782" t="s">
        <v>427</v>
      </c>
      <c r="H2782" t="s">
        <v>5143</v>
      </c>
      <c r="I2782" t="s">
        <v>394</v>
      </c>
      <c r="J2782" t="s">
        <v>394</v>
      </c>
      <c r="K2782" t="s">
        <v>387</v>
      </c>
      <c r="L2782">
        <v>247</v>
      </c>
    </row>
    <row r="2783" spans="1:12" x14ac:dyDescent="0.45">
      <c r="A2783">
        <v>869</v>
      </c>
      <c r="B2783" t="s">
        <v>3269</v>
      </c>
      <c r="C2783">
        <v>8695404</v>
      </c>
      <c r="D2783">
        <v>137777</v>
      </c>
      <c r="E2783" t="s">
        <v>3275</v>
      </c>
      <c r="F2783" t="s">
        <v>426</v>
      </c>
      <c r="G2783" t="s">
        <v>427</v>
      </c>
      <c r="H2783" t="s">
        <v>5143</v>
      </c>
      <c r="I2783" t="s">
        <v>394</v>
      </c>
      <c r="J2783" t="s">
        <v>394</v>
      </c>
      <c r="K2783" t="s">
        <v>387</v>
      </c>
      <c r="L2783">
        <v>170</v>
      </c>
    </row>
    <row r="2784" spans="1:12" x14ac:dyDescent="0.45">
      <c r="A2784">
        <v>869</v>
      </c>
      <c r="B2784" t="s">
        <v>3269</v>
      </c>
      <c r="C2784">
        <v>8695406</v>
      </c>
      <c r="D2784">
        <v>110102</v>
      </c>
      <c r="E2784" t="s">
        <v>3276</v>
      </c>
      <c r="F2784" t="s">
        <v>506</v>
      </c>
      <c r="G2784" t="s">
        <v>507</v>
      </c>
      <c r="H2784" t="s">
        <v>5143</v>
      </c>
      <c r="I2784" t="s">
        <v>394</v>
      </c>
      <c r="J2784" t="s">
        <v>394</v>
      </c>
      <c r="K2784" t="s">
        <v>387</v>
      </c>
      <c r="L2784">
        <v>177</v>
      </c>
    </row>
    <row r="2785" spans="1:12" x14ac:dyDescent="0.45">
      <c r="A2785">
        <v>869</v>
      </c>
      <c r="B2785" t="s">
        <v>3269</v>
      </c>
      <c r="C2785">
        <v>8696000</v>
      </c>
      <c r="D2785">
        <v>110121</v>
      </c>
      <c r="E2785" t="s">
        <v>3277</v>
      </c>
      <c r="F2785" t="s">
        <v>384</v>
      </c>
      <c r="G2785" t="s">
        <v>385</v>
      </c>
      <c r="H2785" t="s">
        <v>5142</v>
      </c>
      <c r="I2785" t="s">
        <v>394</v>
      </c>
      <c r="J2785" t="s">
        <v>394</v>
      </c>
      <c r="K2785" t="s">
        <v>387</v>
      </c>
      <c r="L2785">
        <v>156</v>
      </c>
    </row>
    <row r="2786" spans="1:12" x14ac:dyDescent="0.45">
      <c r="A2786">
        <v>869</v>
      </c>
      <c r="B2786" t="s">
        <v>3269</v>
      </c>
      <c r="C2786">
        <v>8696002</v>
      </c>
      <c r="D2786">
        <v>110123</v>
      </c>
      <c r="E2786" t="s">
        <v>3278</v>
      </c>
      <c r="F2786" t="s">
        <v>384</v>
      </c>
      <c r="G2786" t="s">
        <v>385</v>
      </c>
      <c r="H2786" t="s">
        <v>5142</v>
      </c>
      <c r="I2786" t="s">
        <v>386</v>
      </c>
      <c r="J2786" t="s">
        <v>386</v>
      </c>
      <c r="K2786" t="s">
        <v>387</v>
      </c>
      <c r="L2786">
        <v>107</v>
      </c>
    </row>
    <row r="2787" spans="1:12" x14ac:dyDescent="0.45">
      <c r="A2787">
        <v>869</v>
      </c>
      <c r="B2787" t="s">
        <v>3269</v>
      </c>
      <c r="C2787">
        <v>8696004</v>
      </c>
      <c r="D2787">
        <v>110128</v>
      </c>
      <c r="E2787" t="s">
        <v>3279</v>
      </c>
      <c r="F2787" t="s">
        <v>384</v>
      </c>
      <c r="G2787" t="s">
        <v>385</v>
      </c>
      <c r="H2787" t="s">
        <v>5142</v>
      </c>
      <c r="I2787" t="s">
        <v>394</v>
      </c>
      <c r="J2787" t="s">
        <v>394</v>
      </c>
      <c r="K2787" t="s">
        <v>387</v>
      </c>
      <c r="L2787">
        <v>45</v>
      </c>
    </row>
    <row r="2788" spans="1:12" x14ac:dyDescent="0.45">
      <c r="A2788">
        <v>869</v>
      </c>
      <c r="B2788" t="s">
        <v>3269</v>
      </c>
      <c r="C2788">
        <v>8696005</v>
      </c>
      <c r="D2788">
        <v>110132</v>
      </c>
      <c r="E2788" t="s">
        <v>3280</v>
      </c>
      <c r="F2788" t="s">
        <v>384</v>
      </c>
      <c r="G2788" t="s">
        <v>385</v>
      </c>
      <c r="H2788" t="s">
        <v>5142</v>
      </c>
      <c r="I2788" t="s">
        <v>394</v>
      </c>
      <c r="J2788" t="s">
        <v>394</v>
      </c>
      <c r="K2788" t="s">
        <v>387</v>
      </c>
      <c r="L2788">
        <v>81</v>
      </c>
    </row>
    <row r="2789" spans="1:12" x14ac:dyDescent="0.45">
      <c r="A2789">
        <v>869</v>
      </c>
      <c r="B2789" t="s">
        <v>3269</v>
      </c>
      <c r="C2789">
        <v>8696009</v>
      </c>
      <c r="D2789">
        <v>110169</v>
      </c>
      <c r="E2789" t="s">
        <v>3281</v>
      </c>
      <c r="F2789" t="s">
        <v>384</v>
      </c>
      <c r="G2789" t="s">
        <v>385</v>
      </c>
      <c r="H2789" t="s">
        <v>5142</v>
      </c>
      <c r="I2789" t="s">
        <v>394</v>
      </c>
      <c r="J2789" t="s">
        <v>394</v>
      </c>
      <c r="K2789" t="s">
        <v>387</v>
      </c>
      <c r="L2789">
        <v>13</v>
      </c>
    </row>
    <row r="2790" spans="1:12" x14ac:dyDescent="0.45">
      <c r="A2790">
        <v>869</v>
      </c>
      <c r="B2790" t="s">
        <v>3269</v>
      </c>
      <c r="C2790">
        <v>8697005</v>
      </c>
      <c r="D2790">
        <v>110180</v>
      </c>
      <c r="E2790" t="s">
        <v>3282</v>
      </c>
      <c r="F2790" t="s">
        <v>497</v>
      </c>
      <c r="G2790" t="s">
        <v>498</v>
      </c>
      <c r="H2790" t="s">
        <v>5142</v>
      </c>
      <c r="I2790" t="s">
        <v>394</v>
      </c>
      <c r="J2790" t="s">
        <v>394</v>
      </c>
      <c r="K2790" t="s">
        <v>387</v>
      </c>
      <c r="L2790">
        <v>30</v>
      </c>
    </row>
    <row r="2791" spans="1:12" x14ac:dyDescent="0.45">
      <c r="A2791">
        <v>869</v>
      </c>
      <c r="B2791" t="s">
        <v>3269</v>
      </c>
      <c r="C2791">
        <v>8698001</v>
      </c>
      <c r="D2791">
        <v>130602</v>
      </c>
      <c r="E2791" t="s">
        <v>3283</v>
      </c>
      <c r="F2791" t="s">
        <v>636</v>
      </c>
      <c r="G2791" t="s">
        <v>637</v>
      </c>
      <c r="H2791" t="s">
        <v>5142</v>
      </c>
      <c r="I2791" t="s">
        <v>394</v>
      </c>
      <c r="J2791" t="s">
        <v>394</v>
      </c>
      <c r="K2791" t="s">
        <v>387</v>
      </c>
      <c r="L2791">
        <v>30</v>
      </c>
    </row>
    <row r="2792" spans="1:12" x14ac:dyDescent="0.45">
      <c r="A2792">
        <v>870</v>
      </c>
      <c r="B2792" t="s">
        <v>3284</v>
      </c>
      <c r="C2792">
        <v>8704000</v>
      </c>
      <c r="D2792">
        <v>139268</v>
      </c>
      <c r="E2792" t="s">
        <v>3285</v>
      </c>
      <c r="F2792" t="s">
        <v>536</v>
      </c>
      <c r="G2792" t="s">
        <v>537</v>
      </c>
      <c r="H2792" t="s">
        <v>5143</v>
      </c>
      <c r="I2792" t="s">
        <v>394</v>
      </c>
      <c r="J2792" t="s">
        <v>394</v>
      </c>
      <c r="K2792" t="s">
        <v>387</v>
      </c>
      <c r="L2792">
        <v>97</v>
      </c>
    </row>
    <row r="2793" spans="1:12" x14ac:dyDescent="0.45">
      <c r="A2793">
        <v>870</v>
      </c>
      <c r="B2793" t="s">
        <v>3284</v>
      </c>
      <c r="C2793">
        <v>8704003</v>
      </c>
      <c r="D2793">
        <v>144610</v>
      </c>
      <c r="E2793" t="s">
        <v>3286</v>
      </c>
      <c r="F2793" t="s">
        <v>392</v>
      </c>
      <c r="G2793" t="s">
        <v>393</v>
      </c>
      <c r="H2793" t="s">
        <v>5143</v>
      </c>
      <c r="I2793" t="s">
        <v>386</v>
      </c>
      <c r="J2793" t="s">
        <v>386</v>
      </c>
      <c r="K2793" t="s">
        <v>387</v>
      </c>
      <c r="L2793">
        <v>95</v>
      </c>
    </row>
    <row r="2794" spans="1:12" x14ac:dyDescent="0.45">
      <c r="A2794">
        <v>870</v>
      </c>
      <c r="B2794" t="s">
        <v>3284</v>
      </c>
      <c r="C2794">
        <v>8704020</v>
      </c>
      <c r="D2794">
        <v>136307</v>
      </c>
      <c r="E2794" t="s">
        <v>3287</v>
      </c>
      <c r="F2794" t="s">
        <v>426</v>
      </c>
      <c r="G2794" t="s">
        <v>427</v>
      </c>
      <c r="H2794" t="s">
        <v>5143</v>
      </c>
      <c r="I2794" t="s">
        <v>394</v>
      </c>
      <c r="J2794" t="s">
        <v>394</v>
      </c>
      <c r="K2794" t="s">
        <v>387</v>
      </c>
      <c r="L2794">
        <v>220</v>
      </c>
    </row>
    <row r="2795" spans="1:12" x14ac:dyDescent="0.45">
      <c r="A2795">
        <v>870</v>
      </c>
      <c r="B2795" t="s">
        <v>3284</v>
      </c>
      <c r="C2795">
        <v>8705401</v>
      </c>
      <c r="D2795">
        <v>136449</v>
      </c>
      <c r="E2795" t="s">
        <v>3288</v>
      </c>
      <c r="F2795" t="s">
        <v>426</v>
      </c>
      <c r="G2795" t="s">
        <v>427</v>
      </c>
      <c r="H2795" t="s">
        <v>5144</v>
      </c>
      <c r="I2795" t="s">
        <v>389</v>
      </c>
      <c r="J2795" t="s">
        <v>389</v>
      </c>
      <c r="K2795" t="s">
        <v>387</v>
      </c>
      <c r="L2795">
        <v>124</v>
      </c>
    </row>
    <row r="2796" spans="1:12" x14ac:dyDescent="0.45">
      <c r="A2796">
        <v>870</v>
      </c>
      <c r="B2796" t="s">
        <v>3284</v>
      </c>
      <c r="C2796">
        <v>8705410</v>
      </c>
      <c r="D2796">
        <v>136876</v>
      </c>
      <c r="E2796" t="s">
        <v>2943</v>
      </c>
      <c r="F2796" t="s">
        <v>426</v>
      </c>
      <c r="G2796" t="s">
        <v>427</v>
      </c>
      <c r="H2796" t="s">
        <v>5143</v>
      </c>
      <c r="I2796" t="s">
        <v>394</v>
      </c>
      <c r="J2796" t="s">
        <v>394</v>
      </c>
      <c r="K2796" t="s">
        <v>387</v>
      </c>
      <c r="L2796">
        <v>225</v>
      </c>
    </row>
    <row r="2797" spans="1:12" x14ac:dyDescent="0.45">
      <c r="A2797">
        <v>870</v>
      </c>
      <c r="B2797" t="s">
        <v>3284</v>
      </c>
      <c r="C2797">
        <v>8705411</v>
      </c>
      <c r="D2797">
        <v>110107</v>
      </c>
      <c r="E2797" t="s">
        <v>3289</v>
      </c>
      <c r="F2797" t="s">
        <v>403</v>
      </c>
      <c r="G2797" t="s">
        <v>404</v>
      </c>
      <c r="H2797" t="s">
        <v>5143</v>
      </c>
      <c r="I2797" t="s">
        <v>394</v>
      </c>
      <c r="J2797" t="s">
        <v>394</v>
      </c>
      <c r="K2797" t="s">
        <v>387</v>
      </c>
      <c r="L2797">
        <v>150</v>
      </c>
    </row>
    <row r="2798" spans="1:12" x14ac:dyDescent="0.45">
      <c r="A2798">
        <v>870</v>
      </c>
      <c r="B2798" t="s">
        <v>3284</v>
      </c>
      <c r="C2798">
        <v>8705413</v>
      </c>
      <c r="D2798">
        <v>136448</v>
      </c>
      <c r="E2798" t="s">
        <v>3290</v>
      </c>
      <c r="F2798" t="s">
        <v>426</v>
      </c>
      <c r="G2798" t="s">
        <v>427</v>
      </c>
      <c r="H2798" t="s">
        <v>5144</v>
      </c>
      <c r="I2798" t="s">
        <v>386</v>
      </c>
      <c r="J2798" t="s">
        <v>386</v>
      </c>
      <c r="K2798" t="s">
        <v>387</v>
      </c>
      <c r="L2798">
        <v>95</v>
      </c>
    </row>
    <row r="2799" spans="1:12" x14ac:dyDescent="0.45">
      <c r="A2799">
        <v>870</v>
      </c>
      <c r="B2799" t="s">
        <v>3284</v>
      </c>
      <c r="C2799">
        <v>8706000</v>
      </c>
      <c r="D2799">
        <v>110109</v>
      </c>
      <c r="E2799" t="s">
        <v>3291</v>
      </c>
      <c r="F2799" t="s">
        <v>384</v>
      </c>
      <c r="G2799" t="s">
        <v>385</v>
      </c>
      <c r="H2799" t="s">
        <v>5142</v>
      </c>
      <c r="I2799" t="s">
        <v>386</v>
      </c>
      <c r="J2799" t="s">
        <v>386</v>
      </c>
      <c r="K2799" t="s">
        <v>387</v>
      </c>
      <c r="L2799">
        <v>72</v>
      </c>
    </row>
    <row r="2800" spans="1:12" x14ac:dyDescent="0.45">
      <c r="A2800">
        <v>870</v>
      </c>
      <c r="B2800" t="s">
        <v>3284</v>
      </c>
      <c r="C2800">
        <v>8706001</v>
      </c>
      <c r="D2800">
        <v>110110</v>
      </c>
      <c r="E2800" t="s">
        <v>3292</v>
      </c>
      <c r="F2800" t="s">
        <v>384</v>
      </c>
      <c r="G2800" t="s">
        <v>385</v>
      </c>
      <c r="H2800" t="s">
        <v>5142</v>
      </c>
      <c r="I2800" t="s">
        <v>394</v>
      </c>
      <c r="J2800" t="s">
        <v>394</v>
      </c>
      <c r="K2800" t="s">
        <v>387</v>
      </c>
      <c r="L2800">
        <v>88</v>
      </c>
    </row>
    <row r="2801" spans="1:12" x14ac:dyDescent="0.45">
      <c r="A2801">
        <v>870</v>
      </c>
      <c r="B2801" t="s">
        <v>3284</v>
      </c>
      <c r="C2801">
        <v>8706002</v>
      </c>
      <c r="D2801">
        <v>110111</v>
      </c>
      <c r="E2801" t="s">
        <v>829</v>
      </c>
      <c r="F2801" t="s">
        <v>384</v>
      </c>
      <c r="G2801" t="s">
        <v>385</v>
      </c>
      <c r="H2801" t="s">
        <v>5142</v>
      </c>
      <c r="I2801" t="s">
        <v>394</v>
      </c>
      <c r="J2801" t="s">
        <v>394</v>
      </c>
      <c r="K2801" t="s">
        <v>387</v>
      </c>
      <c r="L2801">
        <v>51</v>
      </c>
    </row>
    <row r="2802" spans="1:12" x14ac:dyDescent="0.45">
      <c r="A2802">
        <v>870</v>
      </c>
      <c r="B2802" t="s">
        <v>3284</v>
      </c>
      <c r="C2802">
        <v>8706008</v>
      </c>
      <c r="D2802">
        <v>110165</v>
      </c>
      <c r="E2802" t="s">
        <v>3293</v>
      </c>
      <c r="F2802" t="s">
        <v>384</v>
      </c>
      <c r="G2802" t="s">
        <v>385</v>
      </c>
      <c r="H2802" t="s">
        <v>5142</v>
      </c>
      <c r="I2802" t="s">
        <v>386</v>
      </c>
      <c r="J2802" t="s">
        <v>386</v>
      </c>
      <c r="K2802" t="s">
        <v>387</v>
      </c>
      <c r="L2802">
        <v>104</v>
      </c>
    </row>
    <row r="2803" spans="1:12" x14ac:dyDescent="0.45">
      <c r="A2803">
        <v>870</v>
      </c>
      <c r="B2803" t="s">
        <v>3284</v>
      </c>
      <c r="C2803">
        <v>8706011</v>
      </c>
      <c r="D2803">
        <v>137999</v>
      </c>
      <c r="E2803" t="s">
        <v>3294</v>
      </c>
      <c r="F2803" t="s">
        <v>384</v>
      </c>
      <c r="G2803" t="s">
        <v>385</v>
      </c>
      <c r="H2803" t="s">
        <v>5142</v>
      </c>
      <c r="I2803" t="s">
        <v>394</v>
      </c>
      <c r="J2803" t="s">
        <v>394</v>
      </c>
      <c r="K2803" t="s">
        <v>387</v>
      </c>
      <c r="L2803">
        <v>9</v>
      </c>
    </row>
    <row r="2804" spans="1:12" x14ac:dyDescent="0.45">
      <c r="A2804">
        <v>870</v>
      </c>
      <c r="B2804" t="s">
        <v>3284</v>
      </c>
      <c r="C2804">
        <v>8706905</v>
      </c>
      <c r="D2804">
        <v>130247</v>
      </c>
      <c r="E2804" t="s">
        <v>3295</v>
      </c>
      <c r="F2804" t="s">
        <v>392</v>
      </c>
      <c r="G2804" t="s">
        <v>393</v>
      </c>
      <c r="H2804" t="s">
        <v>5143</v>
      </c>
      <c r="I2804" t="s">
        <v>394</v>
      </c>
      <c r="J2804" t="s">
        <v>394</v>
      </c>
      <c r="K2804" t="s">
        <v>387</v>
      </c>
      <c r="L2804">
        <v>103</v>
      </c>
    </row>
    <row r="2805" spans="1:12" x14ac:dyDescent="0.45">
      <c r="A2805">
        <v>870</v>
      </c>
      <c r="B2805" t="s">
        <v>3284</v>
      </c>
      <c r="C2805">
        <v>8707000</v>
      </c>
      <c r="D2805">
        <v>139728</v>
      </c>
      <c r="E2805" t="s">
        <v>3296</v>
      </c>
      <c r="F2805" t="s">
        <v>515</v>
      </c>
      <c r="G2805" t="s">
        <v>516</v>
      </c>
      <c r="H2805" t="s">
        <v>5142</v>
      </c>
      <c r="I2805" t="s">
        <v>394</v>
      </c>
      <c r="J2805" t="s">
        <v>394</v>
      </c>
      <c r="K2805" t="s">
        <v>387</v>
      </c>
      <c r="L2805">
        <v>7</v>
      </c>
    </row>
    <row r="2806" spans="1:12" x14ac:dyDescent="0.45">
      <c r="A2806">
        <v>870</v>
      </c>
      <c r="B2806" t="s">
        <v>3284</v>
      </c>
      <c r="C2806">
        <v>8707001</v>
      </c>
      <c r="D2806">
        <v>137435</v>
      </c>
      <c r="E2806" t="s">
        <v>3297</v>
      </c>
      <c r="F2806" t="s">
        <v>605</v>
      </c>
      <c r="G2806" t="s">
        <v>606</v>
      </c>
      <c r="H2806" t="s">
        <v>5142</v>
      </c>
      <c r="I2806" t="s">
        <v>394</v>
      </c>
      <c r="J2806" t="s">
        <v>394</v>
      </c>
      <c r="K2806" t="s">
        <v>387</v>
      </c>
      <c r="L2806">
        <v>15</v>
      </c>
    </row>
    <row r="2807" spans="1:12" x14ac:dyDescent="0.45">
      <c r="A2807">
        <v>870</v>
      </c>
      <c r="B2807" t="s">
        <v>3284</v>
      </c>
      <c r="C2807">
        <v>8707031</v>
      </c>
      <c r="D2807">
        <v>110189</v>
      </c>
      <c r="E2807" t="s">
        <v>3298</v>
      </c>
      <c r="F2807" t="s">
        <v>414</v>
      </c>
      <c r="G2807" t="s">
        <v>415</v>
      </c>
      <c r="H2807" t="s">
        <v>5142</v>
      </c>
      <c r="I2807" t="s">
        <v>394</v>
      </c>
      <c r="J2807" t="s">
        <v>394</v>
      </c>
      <c r="K2807" t="s">
        <v>387</v>
      </c>
      <c r="L2807">
        <v>10</v>
      </c>
    </row>
    <row r="2808" spans="1:12" x14ac:dyDescent="0.45">
      <c r="A2808">
        <v>871</v>
      </c>
      <c r="B2808" t="s">
        <v>3299</v>
      </c>
      <c r="C2808">
        <v>8714001</v>
      </c>
      <c r="D2808">
        <v>140156</v>
      </c>
      <c r="E2808" t="s">
        <v>3300</v>
      </c>
      <c r="F2808" t="s">
        <v>419</v>
      </c>
      <c r="G2808" t="s">
        <v>420</v>
      </c>
      <c r="H2808" t="s">
        <v>5145</v>
      </c>
      <c r="I2808" t="s">
        <v>394</v>
      </c>
      <c r="J2808" t="s">
        <v>394</v>
      </c>
      <c r="K2808" t="s">
        <v>638</v>
      </c>
      <c r="L2808">
        <v>57</v>
      </c>
    </row>
    <row r="2809" spans="1:12" x14ac:dyDescent="0.45">
      <c r="A2809">
        <v>871</v>
      </c>
      <c r="B2809" t="s">
        <v>3299</v>
      </c>
      <c r="C2809">
        <v>8714002</v>
      </c>
      <c r="D2809">
        <v>141009</v>
      </c>
      <c r="E2809" t="s">
        <v>3301</v>
      </c>
      <c r="F2809" t="s">
        <v>419</v>
      </c>
      <c r="G2809" t="s">
        <v>420</v>
      </c>
      <c r="H2809" t="s">
        <v>5145</v>
      </c>
      <c r="I2809" t="s">
        <v>394</v>
      </c>
      <c r="J2809" t="s">
        <v>394</v>
      </c>
      <c r="K2809" t="s">
        <v>387</v>
      </c>
      <c r="L2809">
        <v>116</v>
      </c>
    </row>
    <row r="2810" spans="1:12" x14ac:dyDescent="0.45">
      <c r="A2810">
        <v>871</v>
      </c>
      <c r="B2810" t="s">
        <v>3299</v>
      </c>
      <c r="C2810">
        <v>8714003</v>
      </c>
      <c r="D2810">
        <v>141970</v>
      </c>
      <c r="E2810" t="s">
        <v>3302</v>
      </c>
      <c r="F2810" t="s">
        <v>419</v>
      </c>
      <c r="G2810" t="s">
        <v>420</v>
      </c>
      <c r="H2810" t="s">
        <v>5145</v>
      </c>
      <c r="I2810" t="s">
        <v>386</v>
      </c>
      <c r="J2810" t="s">
        <v>386</v>
      </c>
      <c r="K2810" t="s">
        <v>387</v>
      </c>
      <c r="L2810">
        <v>51</v>
      </c>
    </row>
    <row r="2811" spans="1:12" x14ac:dyDescent="0.45">
      <c r="A2811">
        <v>871</v>
      </c>
      <c r="B2811" t="s">
        <v>3299</v>
      </c>
      <c r="C2811">
        <v>8714082</v>
      </c>
      <c r="D2811">
        <v>137259</v>
      </c>
      <c r="E2811" t="s">
        <v>3303</v>
      </c>
      <c r="F2811" t="s">
        <v>426</v>
      </c>
      <c r="G2811" t="s">
        <v>427</v>
      </c>
      <c r="H2811" t="s">
        <v>5145</v>
      </c>
      <c r="I2811" t="s">
        <v>386</v>
      </c>
      <c r="J2811" t="s">
        <v>386</v>
      </c>
      <c r="K2811" t="s">
        <v>387</v>
      </c>
      <c r="L2811">
        <v>157</v>
      </c>
    </row>
    <row r="2812" spans="1:12" x14ac:dyDescent="0.45">
      <c r="A2812">
        <v>871</v>
      </c>
      <c r="B2812" t="s">
        <v>3299</v>
      </c>
      <c r="C2812">
        <v>8714085</v>
      </c>
      <c r="D2812">
        <v>143327</v>
      </c>
      <c r="E2812" t="s">
        <v>3304</v>
      </c>
      <c r="F2812" t="s">
        <v>426</v>
      </c>
      <c r="G2812" t="s">
        <v>427</v>
      </c>
      <c r="H2812" t="s">
        <v>5145</v>
      </c>
      <c r="I2812" t="s">
        <v>394</v>
      </c>
      <c r="J2812" t="s">
        <v>394</v>
      </c>
      <c r="K2812" t="s">
        <v>387</v>
      </c>
      <c r="L2812">
        <v>125</v>
      </c>
    </row>
    <row r="2813" spans="1:12" x14ac:dyDescent="0.45">
      <c r="A2813">
        <v>871</v>
      </c>
      <c r="B2813" t="s">
        <v>3299</v>
      </c>
      <c r="C2813">
        <v>8714089</v>
      </c>
      <c r="D2813">
        <v>110078</v>
      </c>
      <c r="E2813" t="s">
        <v>3305</v>
      </c>
      <c r="F2813" t="s">
        <v>396</v>
      </c>
      <c r="G2813" t="s">
        <v>397</v>
      </c>
      <c r="H2813" t="s">
        <v>5145</v>
      </c>
      <c r="I2813" t="s">
        <v>394</v>
      </c>
      <c r="J2813" t="s">
        <v>394</v>
      </c>
      <c r="K2813" t="s">
        <v>387</v>
      </c>
      <c r="L2813">
        <v>152</v>
      </c>
    </row>
    <row r="2814" spans="1:12" x14ac:dyDescent="0.45">
      <c r="A2814">
        <v>871</v>
      </c>
      <c r="B2814" t="s">
        <v>3299</v>
      </c>
      <c r="C2814">
        <v>8714510</v>
      </c>
      <c r="D2814">
        <v>137287</v>
      </c>
      <c r="E2814" t="s">
        <v>3306</v>
      </c>
      <c r="F2814" t="s">
        <v>426</v>
      </c>
      <c r="G2814" t="s">
        <v>427</v>
      </c>
      <c r="H2814" t="s">
        <v>5145</v>
      </c>
      <c r="I2814" t="s">
        <v>394</v>
      </c>
      <c r="J2814" t="s">
        <v>394</v>
      </c>
      <c r="K2814" t="s">
        <v>387</v>
      </c>
      <c r="L2814">
        <v>171</v>
      </c>
    </row>
    <row r="2815" spans="1:12" x14ac:dyDescent="0.45">
      <c r="A2815">
        <v>871</v>
      </c>
      <c r="B2815" t="s">
        <v>3299</v>
      </c>
      <c r="C2815">
        <v>8714700</v>
      </c>
      <c r="D2815">
        <v>110084</v>
      </c>
      <c r="E2815" t="s">
        <v>3307</v>
      </c>
      <c r="F2815" t="s">
        <v>403</v>
      </c>
      <c r="G2815" t="s">
        <v>404</v>
      </c>
      <c r="H2815" t="s">
        <v>5144</v>
      </c>
      <c r="I2815" t="s">
        <v>394</v>
      </c>
      <c r="J2815" t="s">
        <v>394</v>
      </c>
      <c r="K2815" t="s">
        <v>387</v>
      </c>
      <c r="L2815">
        <v>115</v>
      </c>
    </row>
    <row r="2816" spans="1:12" x14ac:dyDescent="0.45">
      <c r="A2816">
        <v>871</v>
      </c>
      <c r="B2816" t="s">
        <v>3299</v>
      </c>
      <c r="C2816">
        <v>8714800</v>
      </c>
      <c r="D2816">
        <v>143803</v>
      </c>
      <c r="E2816" t="s">
        <v>3308</v>
      </c>
      <c r="F2816" t="s">
        <v>426</v>
      </c>
      <c r="G2816" t="s">
        <v>427</v>
      </c>
      <c r="H2816" t="s">
        <v>5145</v>
      </c>
      <c r="I2816" t="s">
        <v>394</v>
      </c>
      <c r="J2816" t="s">
        <v>394</v>
      </c>
      <c r="K2816" t="s">
        <v>387</v>
      </c>
      <c r="L2816">
        <v>130</v>
      </c>
    </row>
    <row r="2817" spans="1:12" x14ac:dyDescent="0.45">
      <c r="A2817">
        <v>871</v>
      </c>
      <c r="B2817" t="s">
        <v>3299</v>
      </c>
      <c r="C2817">
        <v>8715405</v>
      </c>
      <c r="D2817">
        <v>136521</v>
      </c>
      <c r="E2817" t="s">
        <v>3309</v>
      </c>
      <c r="F2817" t="s">
        <v>426</v>
      </c>
      <c r="G2817" t="s">
        <v>427</v>
      </c>
      <c r="H2817" t="s">
        <v>5144</v>
      </c>
      <c r="I2817" t="s">
        <v>394</v>
      </c>
      <c r="J2817" t="s">
        <v>394</v>
      </c>
      <c r="K2817" t="s">
        <v>387</v>
      </c>
      <c r="L2817">
        <v>153</v>
      </c>
    </row>
    <row r="2818" spans="1:12" x14ac:dyDescent="0.45">
      <c r="A2818">
        <v>871</v>
      </c>
      <c r="B2818" t="s">
        <v>3299</v>
      </c>
      <c r="C2818">
        <v>8715407</v>
      </c>
      <c r="D2818">
        <v>137726</v>
      </c>
      <c r="E2818" t="s">
        <v>3310</v>
      </c>
      <c r="F2818" t="s">
        <v>426</v>
      </c>
      <c r="G2818" t="s">
        <v>427</v>
      </c>
      <c r="H2818" t="s">
        <v>5144</v>
      </c>
      <c r="I2818" t="s">
        <v>394</v>
      </c>
      <c r="J2818" t="s">
        <v>394</v>
      </c>
      <c r="K2818" t="s">
        <v>387</v>
      </c>
      <c r="L2818">
        <v>122</v>
      </c>
    </row>
    <row r="2819" spans="1:12" x14ac:dyDescent="0.45">
      <c r="A2819">
        <v>871</v>
      </c>
      <c r="B2819" t="s">
        <v>3299</v>
      </c>
      <c r="C2819">
        <v>8715408</v>
      </c>
      <c r="D2819">
        <v>136420</v>
      </c>
      <c r="E2819" t="s">
        <v>3311</v>
      </c>
      <c r="F2819" t="s">
        <v>426</v>
      </c>
      <c r="G2819" t="s">
        <v>427</v>
      </c>
      <c r="H2819" t="s">
        <v>5144</v>
      </c>
      <c r="I2819" t="s">
        <v>394</v>
      </c>
      <c r="J2819" t="s">
        <v>394</v>
      </c>
      <c r="K2819" t="s">
        <v>387</v>
      </c>
      <c r="L2819">
        <v>146</v>
      </c>
    </row>
    <row r="2820" spans="1:12" x14ac:dyDescent="0.45">
      <c r="A2820">
        <v>871</v>
      </c>
      <c r="B2820" t="s">
        <v>3299</v>
      </c>
      <c r="C2820">
        <v>8715409</v>
      </c>
      <c r="D2820">
        <v>138012</v>
      </c>
      <c r="E2820" t="s">
        <v>2858</v>
      </c>
      <c r="F2820" t="s">
        <v>426</v>
      </c>
      <c r="G2820" t="s">
        <v>427</v>
      </c>
      <c r="H2820" t="s">
        <v>5145</v>
      </c>
      <c r="I2820" t="s">
        <v>394</v>
      </c>
      <c r="J2820" t="s">
        <v>394</v>
      </c>
      <c r="K2820" t="s">
        <v>387</v>
      </c>
      <c r="L2820">
        <v>157</v>
      </c>
    </row>
    <row r="2821" spans="1:12" x14ac:dyDescent="0.45">
      <c r="A2821">
        <v>871</v>
      </c>
      <c r="B2821" t="s">
        <v>3299</v>
      </c>
      <c r="C2821">
        <v>8716001</v>
      </c>
      <c r="D2821">
        <v>110162</v>
      </c>
      <c r="E2821" t="s">
        <v>3312</v>
      </c>
      <c r="F2821" t="s">
        <v>384</v>
      </c>
      <c r="G2821" t="s">
        <v>385</v>
      </c>
      <c r="H2821" t="s">
        <v>5142</v>
      </c>
      <c r="I2821" t="s">
        <v>394</v>
      </c>
      <c r="J2821" t="s">
        <v>394</v>
      </c>
      <c r="K2821" t="s">
        <v>387</v>
      </c>
      <c r="L2821">
        <v>17</v>
      </c>
    </row>
    <row r="2822" spans="1:12" x14ac:dyDescent="0.45">
      <c r="A2822">
        <v>871</v>
      </c>
      <c r="B2822" t="s">
        <v>3299</v>
      </c>
      <c r="C2822">
        <v>8716002</v>
      </c>
      <c r="D2822">
        <v>136955</v>
      </c>
      <c r="E2822" t="s">
        <v>3313</v>
      </c>
      <c r="F2822" t="s">
        <v>384</v>
      </c>
      <c r="G2822" t="s">
        <v>385</v>
      </c>
      <c r="H2822" t="s">
        <v>5142</v>
      </c>
      <c r="I2822" t="s">
        <v>386</v>
      </c>
      <c r="J2822" t="s">
        <v>386</v>
      </c>
      <c r="K2822" t="s">
        <v>387</v>
      </c>
      <c r="L2822">
        <v>5</v>
      </c>
    </row>
    <row r="2823" spans="1:12" x14ac:dyDescent="0.45">
      <c r="A2823">
        <v>871</v>
      </c>
      <c r="B2823" t="s">
        <v>3299</v>
      </c>
      <c r="C2823">
        <v>8716905</v>
      </c>
      <c r="D2823">
        <v>135631</v>
      </c>
      <c r="E2823" t="s">
        <v>3314</v>
      </c>
      <c r="F2823" t="s">
        <v>392</v>
      </c>
      <c r="G2823" t="s">
        <v>393</v>
      </c>
      <c r="H2823" t="s">
        <v>5145</v>
      </c>
      <c r="I2823" t="s">
        <v>394</v>
      </c>
      <c r="J2823" t="s">
        <v>394</v>
      </c>
      <c r="K2823" t="s">
        <v>387</v>
      </c>
      <c r="L2823">
        <v>175</v>
      </c>
    </row>
    <row r="2824" spans="1:12" x14ac:dyDescent="0.45">
      <c r="A2824">
        <v>872</v>
      </c>
      <c r="B2824" t="s">
        <v>3315</v>
      </c>
      <c r="C2824">
        <v>8724000</v>
      </c>
      <c r="D2824">
        <v>138367</v>
      </c>
      <c r="E2824" t="s">
        <v>3316</v>
      </c>
      <c r="F2824" t="s">
        <v>419</v>
      </c>
      <c r="G2824" t="s">
        <v>420</v>
      </c>
      <c r="H2824" t="s">
        <v>5143</v>
      </c>
      <c r="I2824" t="s">
        <v>394</v>
      </c>
      <c r="J2824" t="s">
        <v>394</v>
      </c>
      <c r="K2824" t="s">
        <v>387</v>
      </c>
      <c r="L2824">
        <v>105</v>
      </c>
    </row>
    <row r="2825" spans="1:12" x14ac:dyDescent="0.45">
      <c r="A2825">
        <v>872</v>
      </c>
      <c r="B2825" t="s">
        <v>3315</v>
      </c>
      <c r="C2825">
        <v>8724047</v>
      </c>
      <c r="D2825">
        <v>136880</v>
      </c>
      <c r="E2825" t="s">
        <v>3317</v>
      </c>
      <c r="F2825" t="s">
        <v>426</v>
      </c>
      <c r="G2825" t="s">
        <v>427</v>
      </c>
      <c r="H2825" t="s">
        <v>5143</v>
      </c>
      <c r="I2825" t="s">
        <v>386</v>
      </c>
      <c r="J2825" t="s">
        <v>386</v>
      </c>
      <c r="K2825" t="s">
        <v>387</v>
      </c>
      <c r="L2825">
        <v>200</v>
      </c>
    </row>
    <row r="2826" spans="1:12" x14ac:dyDescent="0.45">
      <c r="A2826">
        <v>872</v>
      </c>
      <c r="B2826" t="s">
        <v>3315</v>
      </c>
      <c r="C2826">
        <v>8724048</v>
      </c>
      <c r="D2826">
        <v>145286</v>
      </c>
      <c r="E2826" t="s">
        <v>3064</v>
      </c>
      <c r="F2826" t="s">
        <v>426</v>
      </c>
      <c r="G2826" t="s">
        <v>427</v>
      </c>
      <c r="H2826" t="s">
        <v>5143</v>
      </c>
      <c r="I2826" t="s">
        <v>394</v>
      </c>
      <c r="J2826" t="s">
        <v>394</v>
      </c>
      <c r="K2826" t="s">
        <v>449</v>
      </c>
      <c r="L2826">
        <v>183</v>
      </c>
    </row>
    <row r="2827" spans="1:12" x14ac:dyDescent="0.45">
      <c r="A2827">
        <v>872</v>
      </c>
      <c r="B2827" t="s">
        <v>3315</v>
      </c>
      <c r="C2827">
        <v>8724049</v>
      </c>
      <c r="D2827">
        <v>110060</v>
      </c>
      <c r="E2827" t="s">
        <v>3318</v>
      </c>
      <c r="F2827" t="s">
        <v>396</v>
      </c>
      <c r="G2827" t="s">
        <v>397</v>
      </c>
      <c r="H2827" t="s">
        <v>5143</v>
      </c>
      <c r="I2827" t="s">
        <v>394</v>
      </c>
      <c r="J2827" t="s">
        <v>394</v>
      </c>
      <c r="K2827" t="s">
        <v>387</v>
      </c>
      <c r="L2827">
        <v>160</v>
      </c>
    </row>
    <row r="2828" spans="1:12" x14ac:dyDescent="0.45">
      <c r="A2828">
        <v>872</v>
      </c>
      <c r="B2828" t="s">
        <v>3315</v>
      </c>
      <c r="C2828">
        <v>8724050</v>
      </c>
      <c r="D2828">
        <v>139853</v>
      </c>
      <c r="E2828" t="s">
        <v>3319</v>
      </c>
      <c r="F2828" t="s">
        <v>426</v>
      </c>
      <c r="G2828" t="s">
        <v>427</v>
      </c>
      <c r="H2828" t="s">
        <v>5143</v>
      </c>
      <c r="I2828" t="s">
        <v>389</v>
      </c>
      <c r="J2828" t="s">
        <v>389</v>
      </c>
      <c r="K2828" t="s">
        <v>387</v>
      </c>
      <c r="L2828">
        <v>181</v>
      </c>
    </row>
    <row r="2829" spans="1:12" x14ac:dyDescent="0.45">
      <c r="A2829">
        <v>872</v>
      </c>
      <c r="B2829" t="s">
        <v>3315</v>
      </c>
      <c r="C2829">
        <v>8724051</v>
      </c>
      <c r="D2829">
        <v>110062</v>
      </c>
      <c r="E2829" t="s">
        <v>3320</v>
      </c>
      <c r="F2829" t="s">
        <v>396</v>
      </c>
      <c r="G2829" t="s">
        <v>397</v>
      </c>
      <c r="H2829" t="s">
        <v>5143</v>
      </c>
      <c r="I2829" t="s">
        <v>394</v>
      </c>
      <c r="J2829" t="s">
        <v>394</v>
      </c>
      <c r="K2829" t="s">
        <v>387</v>
      </c>
      <c r="L2829">
        <v>180</v>
      </c>
    </row>
    <row r="2830" spans="1:12" x14ac:dyDescent="0.45">
      <c r="A2830">
        <v>872</v>
      </c>
      <c r="B2830" t="s">
        <v>3315</v>
      </c>
      <c r="C2830">
        <v>8724053</v>
      </c>
      <c r="D2830">
        <v>136637</v>
      </c>
      <c r="E2830" t="s">
        <v>3321</v>
      </c>
      <c r="F2830" t="s">
        <v>426</v>
      </c>
      <c r="G2830" t="s">
        <v>427</v>
      </c>
      <c r="H2830" t="s">
        <v>5143</v>
      </c>
      <c r="I2830" t="s">
        <v>394</v>
      </c>
      <c r="J2830" t="s">
        <v>394</v>
      </c>
      <c r="K2830" t="s">
        <v>387</v>
      </c>
      <c r="L2830">
        <v>276</v>
      </c>
    </row>
    <row r="2831" spans="1:12" x14ac:dyDescent="0.45">
      <c r="A2831">
        <v>872</v>
      </c>
      <c r="B2831" t="s">
        <v>3315</v>
      </c>
      <c r="C2831">
        <v>8724060</v>
      </c>
      <c r="D2831">
        <v>142166</v>
      </c>
      <c r="E2831" t="s">
        <v>3322</v>
      </c>
      <c r="F2831" t="s">
        <v>426</v>
      </c>
      <c r="G2831" t="s">
        <v>427</v>
      </c>
      <c r="H2831" t="s">
        <v>5143</v>
      </c>
      <c r="I2831" t="s">
        <v>394</v>
      </c>
      <c r="J2831" t="s">
        <v>394</v>
      </c>
      <c r="K2831" t="s">
        <v>387</v>
      </c>
      <c r="L2831">
        <v>234</v>
      </c>
    </row>
    <row r="2832" spans="1:12" x14ac:dyDescent="0.45">
      <c r="A2832">
        <v>872</v>
      </c>
      <c r="B2832" t="s">
        <v>3315</v>
      </c>
      <c r="C2832">
        <v>8724505</v>
      </c>
      <c r="D2832">
        <v>136891</v>
      </c>
      <c r="E2832" t="s">
        <v>3323</v>
      </c>
      <c r="F2832" t="s">
        <v>426</v>
      </c>
      <c r="G2832" t="s">
        <v>427</v>
      </c>
      <c r="H2832" t="s">
        <v>5143</v>
      </c>
      <c r="I2832" t="s">
        <v>394</v>
      </c>
      <c r="J2832" t="s">
        <v>394</v>
      </c>
      <c r="K2832" t="s">
        <v>387</v>
      </c>
      <c r="L2832">
        <v>202</v>
      </c>
    </row>
    <row r="2833" spans="1:12" x14ac:dyDescent="0.45">
      <c r="A2833">
        <v>872</v>
      </c>
      <c r="B2833" t="s">
        <v>3315</v>
      </c>
      <c r="C2833">
        <v>8726000</v>
      </c>
      <c r="D2833">
        <v>110136</v>
      </c>
      <c r="E2833" t="s">
        <v>3324</v>
      </c>
      <c r="F2833" t="s">
        <v>384</v>
      </c>
      <c r="G2833" t="s">
        <v>385</v>
      </c>
      <c r="H2833" t="s">
        <v>5142</v>
      </c>
      <c r="I2833" t="s">
        <v>394</v>
      </c>
      <c r="J2833" t="s">
        <v>394</v>
      </c>
      <c r="K2833" t="s">
        <v>387</v>
      </c>
      <c r="L2833">
        <v>43</v>
      </c>
    </row>
    <row r="2834" spans="1:12" x14ac:dyDescent="0.45">
      <c r="A2834">
        <v>872</v>
      </c>
      <c r="B2834" t="s">
        <v>3315</v>
      </c>
      <c r="C2834">
        <v>8726001</v>
      </c>
      <c r="D2834">
        <v>110137</v>
      </c>
      <c r="E2834" t="s">
        <v>3325</v>
      </c>
      <c r="F2834" t="s">
        <v>384</v>
      </c>
      <c r="G2834" t="s">
        <v>385</v>
      </c>
      <c r="H2834" t="s">
        <v>5142</v>
      </c>
      <c r="I2834" t="s">
        <v>394</v>
      </c>
      <c r="J2834" t="s">
        <v>394</v>
      </c>
      <c r="K2834" t="s">
        <v>387</v>
      </c>
      <c r="L2834">
        <v>43</v>
      </c>
    </row>
    <row r="2835" spans="1:12" x14ac:dyDescent="0.45">
      <c r="A2835">
        <v>872</v>
      </c>
      <c r="B2835" t="s">
        <v>3315</v>
      </c>
      <c r="C2835">
        <v>8726004</v>
      </c>
      <c r="D2835">
        <v>110148</v>
      </c>
      <c r="E2835" t="s">
        <v>3326</v>
      </c>
      <c r="F2835" t="s">
        <v>384</v>
      </c>
      <c r="G2835" t="s">
        <v>385</v>
      </c>
      <c r="H2835" t="s">
        <v>5142</v>
      </c>
      <c r="I2835" t="s">
        <v>394</v>
      </c>
      <c r="J2835" t="s">
        <v>394</v>
      </c>
      <c r="K2835" t="s">
        <v>387</v>
      </c>
      <c r="L2835">
        <v>19</v>
      </c>
    </row>
    <row r="2836" spans="1:12" x14ac:dyDescent="0.45">
      <c r="A2836">
        <v>872</v>
      </c>
      <c r="B2836" t="s">
        <v>3315</v>
      </c>
      <c r="C2836">
        <v>8726006</v>
      </c>
      <c r="D2836">
        <v>110151</v>
      </c>
      <c r="E2836" t="s">
        <v>3327</v>
      </c>
      <c r="F2836" t="s">
        <v>384</v>
      </c>
      <c r="G2836" t="s">
        <v>385</v>
      </c>
      <c r="H2836" t="s">
        <v>5142</v>
      </c>
      <c r="I2836" t="s">
        <v>394</v>
      </c>
      <c r="J2836" t="s">
        <v>394</v>
      </c>
      <c r="K2836" t="s">
        <v>387</v>
      </c>
      <c r="L2836">
        <v>108</v>
      </c>
    </row>
    <row r="2837" spans="1:12" x14ac:dyDescent="0.45">
      <c r="A2837">
        <v>872</v>
      </c>
      <c r="B2837" t="s">
        <v>3315</v>
      </c>
      <c r="C2837">
        <v>8727000</v>
      </c>
      <c r="D2837">
        <v>143862</v>
      </c>
      <c r="E2837" t="s">
        <v>3328</v>
      </c>
      <c r="F2837" t="s">
        <v>660</v>
      </c>
      <c r="G2837" t="s">
        <v>661</v>
      </c>
      <c r="H2837" t="s">
        <v>5142</v>
      </c>
      <c r="I2837" t="s">
        <v>394</v>
      </c>
      <c r="J2837" t="s">
        <v>394</v>
      </c>
      <c r="K2837" t="s">
        <v>387</v>
      </c>
      <c r="L2837">
        <v>14</v>
      </c>
    </row>
    <row r="2838" spans="1:12" x14ac:dyDescent="0.45">
      <c r="A2838">
        <v>872</v>
      </c>
      <c r="B2838" t="s">
        <v>3315</v>
      </c>
      <c r="C2838">
        <v>8727006</v>
      </c>
      <c r="D2838">
        <v>110181</v>
      </c>
      <c r="E2838" t="s">
        <v>3329</v>
      </c>
      <c r="F2838" t="s">
        <v>497</v>
      </c>
      <c r="G2838" t="s">
        <v>498</v>
      </c>
      <c r="H2838" t="s">
        <v>5142</v>
      </c>
      <c r="I2838" t="s">
        <v>394</v>
      </c>
      <c r="J2838" t="s">
        <v>394</v>
      </c>
      <c r="K2838" t="s">
        <v>387</v>
      </c>
      <c r="L2838">
        <v>17</v>
      </c>
    </row>
    <row r="2839" spans="1:12" x14ac:dyDescent="0.45">
      <c r="A2839">
        <v>873</v>
      </c>
      <c r="B2839" t="s">
        <v>3330</v>
      </c>
      <c r="C2839">
        <v>8734000</v>
      </c>
      <c r="D2839">
        <v>137867</v>
      </c>
      <c r="E2839" t="s">
        <v>3331</v>
      </c>
      <c r="F2839" t="s">
        <v>392</v>
      </c>
      <c r="G2839" t="s">
        <v>393</v>
      </c>
      <c r="H2839" t="s">
        <v>5143</v>
      </c>
      <c r="I2839" t="s">
        <v>394</v>
      </c>
      <c r="J2839" t="s">
        <v>394</v>
      </c>
      <c r="K2839" t="s">
        <v>387</v>
      </c>
      <c r="L2839">
        <v>203</v>
      </c>
    </row>
    <row r="2840" spans="1:12" x14ac:dyDescent="0.45">
      <c r="A2840">
        <v>873</v>
      </c>
      <c r="B2840" t="s">
        <v>3330</v>
      </c>
      <c r="C2840">
        <v>8734002</v>
      </c>
      <c r="D2840">
        <v>136677</v>
      </c>
      <c r="E2840" t="s">
        <v>3332</v>
      </c>
      <c r="F2840" t="s">
        <v>426</v>
      </c>
      <c r="G2840" t="s">
        <v>427</v>
      </c>
      <c r="H2840" t="s">
        <v>5143</v>
      </c>
      <c r="I2840" t="s">
        <v>394</v>
      </c>
      <c r="J2840" t="s">
        <v>394</v>
      </c>
      <c r="K2840" t="s">
        <v>387</v>
      </c>
      <c r="L2840">
        <v>236</v>
      </c>
    </row>
    <row r="2841" spans="1:12" x14ac:dyDescent="0.45">
      <c r="A2841">
        <v>873</v>
      </c>
      <c r="B2841" t="s">
        <v>3330</v>
      </c>
      <c r="C2841">
        <v>8734003</v>
      </c>
      <c r="D2841">
        <v>139272</v>
      </c>
      <c r="E2841" t="s">
        <v>3333</v>
      </c>
      <c r="F2841" t="s">
        <v>392</v>
      </c>
      <c r="G2841" t="s">
        <v>393</v>
      </c>
      <c r="H2841" t="s">
        <v>5143</v>
      </c>
      <c r="I2841" t="s">
        <v>394</v>
      </c>
      <c r="J2841" t="s">
        <v>394</v>
      </c>
      <c r="K2841" t="s">
        <v>387</v>
      </c>
      <c r="L2841">
        <v>237</v>
      </c>
    </row>
    <row r="2842" spans="1:12" x14ac:dyDescent="0.45">
      <c r="A2842">
        <v>873</v>
      </c>
      <c r="B2842" t="s">
        <v>3330</v>
      </c>
      <c r="C2842">
        <v>8734004</v>
      </c>
      <c r="D2842">
        <v>137826</v>
      </c>
      <c r="E2842" t="s">
        <v>3334</v>
      </c>
      <c r="F2842" t="s">
        <v>426</v>
      </c>
      <c r="G2842" t="s">
        <v>427</v>
      </c>
      <c r="H2842" t="s">
        <v>5143</v>
      </c>
      <c r="I2842" t="s">
        <v>394</v>
      </c>
      <c r="J2842" t="s">
        <v>394</v>
      </c>
      <c r="K2842" t="s">
        <v>387</v>
      </c>
      <c r="L2842">
        <v>216</v>
      </c>
    </row>
    <row r="2843" spans="1:12" x14ac:dyDescent="0.45">
      <c r="A2843">
        <v>873</v>
      </c>
      <c r="B2843" t="s">
        <v>3330</v>
      </c>
      <c r="C2843">
        <v>8734005</v>
      </c>
      <c r="D2843">
        <v>139401</v>
      </c>
      <c r="E2843" t="s">
        <v>3335</v>
      </c>
      <c r="F2843" t="s">
        <v>392</v>
      </c>
      <c r="G2843" t="s">
        <v>393</v>
      </c>
      <c r="H2843" t="s">
        <v>5143</v>
      </c>
      <c r="I2843" t="s">
        <v>394</v>
      </c>
      <c r="J2843" t="s">
        <v>394</v>
      </c>
      <c r="K2843" t="s">
        <v>387</v>
      </c>
      <c r="L2843">
        <v>68</v>
      </c>
    </row>
    <row r="2844" spans="1:12" x14ac:dyDescent="0.45">
      <c r="A2844">
        <v>873</v>
      </c>
      <c r="B2844" t="s">
        <v>3330</v>
      </c>
      <c r="C2844">
        <v>8734006</v>
      </c>
      <c r="D2844">
        <v>139408</v>
      </c>
      <c r="E2844" t="s">
        <v>3336</v>
      </c>
      <c r="F2844" t="s">
        <v>419</v>
      </c>
      <c r="G2844" t="s">
        <v>420</v>
      </c>
      <c r="H2844" t="s">
        <v>5143</v>
      </c>
      <c r="I2844" t="s">
        <v>394</v>
      </c>
      <c r="J2844" t="s">
        <v>394</v>
      </c>
      <c r="K2844" t="s">
        <v>387</v>
      </c>
      <c r="L2844">
        <v>190</v>
      </c>
    </row>
    <row r="2845" spans="1:12" x14ac:dyDescent="0.45">
      <c r="A2845">
        <v>873</v>
      </c>
      <c r="B2845" t="s">
        <v>3330</v>
      </c>
      <c r="C2845">
        <v>8734007</v>
      </c>
      <c r="D2845">
        <v>136580</v>
      </c>
      <c r="E2845" t="s">
        <v>3337</v>
      </c>
      <c r="F2845" t="s">
        <v>426</v>
      </c>
      <c r="G2845" t="s">
        <v>427</v>
      </c>
      <c r="H2845" t="s">
        <v>5143</v>
      </c>
      <c r="I2845" t="s">
        <v>394</v>
      </c>
      <c r="J2845" t="s">
        <v>394</v>
      </c>
      <c r="K2845" t="s">
        <v>387</v>
      </c>
      <c r="L2845">
        <v>273</v>
      </c>
    </row>
    <row r="2846" spans="1:12" x14ac:dyDescent="0.45">
      <c r="A2846">
        <v>873</v>
      </c>
      <c r="B2846" t="s">
        <v>3330</v>
      </c>
      <c r="C2846">
        <v>8734008</v>
      </c>
      <c r="D2846">
        <v>140265</v>
      </c>
      <c r="E2846" t="s">
        <v>3338</v>
      </c>
      <c r="F2846" t="s">
        <v>536</v>
      </c>
      <c r="G2846" t="s">
        <v>537</v>
      </c>
      <c r="H2846" t="s">
        <v>5143</v>
      </c>
      <c r="I2846" t="s">
        <v>394</v>
      </c>
      <c r="J2846" t="s">
        <v>394</v>
      </c>
      <c r="K2846" t="s">
        <v>387</v>
      </c>
      <c r="L2846">
        <v>49</v>
      </c>
    </row>
    <row r="2847" spans="1:12" x14ac:dyDescent="0.45">
      <c r="A2847">
        <v>873</v>
      </c>
      <c r="B2847" t="s">
        <v>3330</v>
      </c>
      <c r="C2847">
        <v>8734011</v>
      </c>
      <c r="D2847">
        <v>142035</v>
      </c>
      <c r="E2847" t="s">
        <v>3339</v>
      </c>
      <c r="F2847" t="s">
        <v>392</v>
      </c>
      <c r="G2847" t="s">
        <v>393</v>
      </c>
      <c r="H2847" t="s">
        <v>5143</v>
      </c>
      <c r="I2847" t="s">
        <v>394</v>
      </c>
      <c r="J2847" t="s">
        <v>394</v>
      </c>
      <c r="K2847" t="s">
        <v>387</v>
      </c>
      <c r="L2847">
        <v>159</v>
      </c>
    </row>
    <row r="2848" spans="1:12" x14ac:dyDescent="0.45">
      <c r="A2848">
        <v>873</v>
      </c>
      <c r="B2848" t="s">
        <v>3330</v>
      </c>
      <c r="C2848">
        <v>8734012</v>
      </c>
      <c r="D2848">
        <v>143404</v>
      </c>
      <c r="E2848" t="s">
        <v>3340</v>
      </c>
      <c r="F2848" t="s">
        <v>426</v>
      </c>
      <c r="G2848" t="s">
        <v>427</v>
      </c>
      <c r="H2848" t="s">
        <v>5143</v>
      </c>
      <c r="I2848" t="s">
        <v>394</v>
      </c>
      <c r="J2848" t="s">
        <v>394</v>
      </c>
      <c r="K2848" t="s">
        <v>387</v>
      </c>
      <c r="L2848">
        <v>195</v>
      </c>
    </row>
    <row r="2849" spans="1:12" x14ac:dyDescent="0.45">
      <c r="A2849">
        <v>873</v>
      </c>
      <c r="B2849" t="s">
        <v>3330</v>
      </c>
      <c r="C2849">
        <v>8734014</v>
      </c>
      <c r="D2849">
        <v>146369</v>
      </c>
      <c r="E2849" t="s">
        <v>3341</v>
      </c>
      <c r="F2849" t="s">
        <v>392</v>
      </c>
      <c r="G2849" t="s">
        <v>393</v>
      </c>
      <c r="H2849" t="s">
        <v>5143</v>
      </c>
      <c r="I2849" t="s">
        <v>394</v>
      </c>
      <c r="J2849" t="s">
        <v>394</v>
      </c>
      <c r="K2849" t="s">
        <v>422</v>
      </c>
      <c r="L2849">
        <v>113</v>
      </c>
    </row>
    <row r="2850" spans="1:12" x14ac:dyDescent="0.45">
      <c r="A2850">
        <v>873</v>
      </c>
      <c r="B2850" t="s">
        <v>3330</v>
      </c>
      <c r="C2850">
        <v>8734027</v>
      </c>
      <c r="D2850">
        <v>136636</v>
      </c>
      <c r="E2850" t="s">
        <v>3342</v>
      </c>
      <c r="F2850" t="s">
        <v>426</v>
      </c>
      <c r="G2850" t="s">
        <v>427</v>
      </c>
      <c r="H2850" t="s">
        <v>5143</v>
      </c>
      <c r="I2850" t="s">
        <v>394</v>
      </c>
      <c r="J2850" t="s">
        <v>394</v>
      </c>
      <c r="K2850" t="s">
        <v>387</v>
      </c>
      <c r="L2850">
        <v>120</v>
      </c>
    </row>
    <row r="2851" spans="1:12" x14ac:dyDescent="0.45">
      <c r="A2851">
        <v>873</v>
      </c>
      <c r="B2851" t="s">
        <v>3330</v>
      </c>
      <c r="C2851">
        <v>8734029</v>
      </c>
      <c r="D2851">
        <v>136887</v>
      </c>
      <c r="E2851" t="s">
        <v>3343</v>
      </c>
      <c r="F2851" t="s">
        <v>426</v>
      </c>
      <c r="G2851" t="s">
        <v>427</v>
      </c>
      <c r="H2851" t="s">
        <v>5143</v>
      </c>
      <c r="I2851" t="s">
        <v>394</v>
      </c>
      <c r="J2851" t="s">
        <v>394</v>
      </c>
      <c r="K2851" t="s">
        <v>387</v>
      </c>
      <c r="L2851">
        <v>178</v>
      </c>
    </row>
    <row r="2852" spans="1:12" x14ac:dyDescent="0.45">
      <c r="A2852">
        <v>873</v>
      </c>
      <c r="B2852" t="s">
        <v>3330</v>
      </c>
      <c r="C2852">
        <v>8734031</v>
      </c>
      <c r="D2852">
        <v>136650</v>
      </c>
      <c r="E2852" t="s">
        <v>3344</v>
      </c>
      <c r="F2852" t="s">
        <v>426</v>
      </c>
      <c r="G2852" t="s">
        <v>427</v>
      </c>
      <c r="H2852" t="s">
        <v>5143</v>
      </c>
      <c r="I2852" t="s">
        <v>394</v>
      </c>
      <c r="J2852" t="s">
        <v>394</v>
      </c>
      <c r="K2852" t="s">
        <v>387</v>
      </c>
      <c r="L2852">
        <v>112</v>
      </c>
    </row>
    <row r="2853" spans="1:12" x14ac:dyDescent="0.45">
      <c r="A2853">
        <v>873</v>
      </c>
      <c r="B2853" t="s">
        <v>3330</v>
      </c>
      <c r="C2853">
        <v>8734038</v>
      </c>
      <c r="D2853">
        <v>137434</v>
      </c>
      <c r="E2853" t="s">
        <v>3345</v>
      </c>
      <c r="F2853" t="s">
        <v>426</v>
      </c>
      <c r="G2853" t="s">
        <v>427</v>
      </c>
      <c r="H2853" t="s">
        <v>5143</v>
      </c>
      <c r="I2853" t="s">
        <v>394</v>
      </c>
      <c r="J2853" t="s">
        <v>394</v>
      </c>
      <c r="K2853" t="s">
        <v>387</v>
      </c>
      <c r="L2853">
        <v>146</v>
      </c>
    </row>
    <row r="2854" spans="1:12" x14ac:dyDescent="0.45">
      <c r="A2854">
        <v>873</v>
      </c>
      <c r="B2854" t="s">
        <v>3330</v>
      </c>
      <c r="C2854">
        <v>8734040</v>
      </c>
      <c r="D2854">
        <v>137527</v>
      </c>
      <c r="E2854" t="s">
        <v>3346</v>
      </c>
      <c r="F2854" t="s">
        <v>426</v>
      </c>
      <c r="G2854" t="s">
        <v>427</v>
      </c>
      <c r="H2854" t="s">
        <v>5143</v>
      </c>
      <c r="I2854" t="s">
        <v>394</v>
      </c>
      <c r="J2854" t="s">
        <v>394</v>
      </c>
      <c r="K2854" t="s">
        <v>387</v>
      </c>
      <c r="L2854">
        <v>98</v>
      </c>
    </row>
    <row r="2855" spans="1:12" x14ac:dyDescent="0.45">
      <c r="A2855">
        <v>873</v>
      </c>
      <c r="B2855" t="s">
        <v>3330</v>
      </c>
      <c r="C2855">
        <v>8734045</v>
      </c>
      <c r="D2855">
        <v>138177</v>
      </c>
      <c r="E2855" t="s">
        <v>3347</v>
      </c>
      <c r="F2855" t="s">
        <v>426</v>
      </c>
      <c r="G2855" t="s">
        <v>427</v>
      </c>
      <c r="H2855" t="s">
        <v>5143</v>
      </c>
      <c r="I2855" t="s">
        <v>394</v>
      </c>
      <c r="J2855" t="s">
        <v>394</v>
      </c>
      <c r="K2855" t="s">
        <v>387</v>
      </c>
      <c r="L2855">
        <v>184</v>
      </c>
    </row>
    <row r="2856" spans="1:12" x14ac:dyDescent="0.45">
      <c r="A2856">
        <v>873</v>
      </c>
      <c r="B2856" t="s">
        <v>3330</v>
      </c>
      <c r="C2856">
        <v>8734051</v>
      </c>
      <c r="D2856">
        <v>138053</v>
      </c>
      <c r="E2856" t="s">
        <v>3348</v>
      </c>
      <c r="F2856" t="s">
        <v>426</v>
      </c>
      <c r="G2856" t="s">
        <v>427</v>
      </c>
      <c r="H2856" t="s">
        <v>5143</v>
      </c>
      <c r="I2856" t="s">
        <v>394</v>
      </c>
      <c r="J2856" t="s">
        <v>394</v>
      </c>
      <c r="K2856" t="s">
        <v>387</v>
      </c>
      <c r="L2856">
        <v>172</v>
      </c>
    </row>
    <row r="2857" spans="1:12" x14ac:dyDescent="0.45">
      <c r="A2857">
        <v>873</v>
      </c>
      <c r="B2857" t="s">
        <v>3330</v>
      </c>
      <c r="C2857">
        <v>8734055</v>
      </c>
      <c r="D2857">
        <v>137547</v>
      </c>
      <c r="E2857" t="s">
        <v>3349</v>
      </c>
      <c r="F2857" t="s">
        <v>426</v>
      </c>
      <c r="G2857" t="s">
        <v>427</v>
      </c>
      <c r="H2857" t="s">
        <v>5143</v>
      </c>
      <c r="I2857" t="s">
        <v>394</v>
      </c>
      <c r="J2857" t="s">
        <v>394</v>
      </c>
      <c r="K2857" t="s">
        <v>387</v>
      </c>
      <c r="L2857">
        <v>173</v>
      </c>
    </row>
    <row r="2858" spans="1:12" x14ac:dyDescent="0.45">
      <c r="A2858">
        <v>873</v>
      </c>
      <c r="B2858" t="s">
        <v>3330</v>
      </c>
      <c r="C2858">
        <v>8734064</v>
      </c>
      <c r="D2858">
        <v>137305</v>
      </c>
      <c r="E2858" t="s">
        <v>3350</v>
      </c>
      <c r="F2858" t="s">
        <v>426</v>
      </c>
      <c r="G2858" t="s">
        <v>427</v>
      </c>
      <c r="H2858" t="s">
        <v>5143</v>
      </c>
      <c r="I2858" t="s">
        <v>394</v>
      </c>
      <c r="J2858" t="s">
        <v>394</v>
      </c>
      <c r="K2858" t="s">
        <v>387</v>
      </c>
      <c r="L2858">
        <v>283</v>
      </c>
    </row>
    <row r="2859" spans="1:12" x14ac:dyDescent="0.45">
      <c r="A2859">
        <v>873</v>
      </c>
      <c r="B2859" t="s">
        <v>3330</v>
      </c>
      <c r="C2859">
        <v>8734503</v>
      </c>
      <c r="D2859">
        <v>137475</v>
      </c>
      <c r="E2859" t="s">
        <v>3351</v>
      </c>
      <c r="F2859" t="s">
        <v>426</v>
      </c>
      <c r="G2859" t="s">
        <v>427</v>
      </c>
      <c r="H2859" t="s">
        <v>5143</v>
      </c>
      <c r="I2859" t="s">
        <v>394</v>
      </c>
      <c r="J2859" t="s">
        <v>394</v>
      </c>
      <c r="K2859" t="s">
        <v>387</v>
      </c>
      <c r="L2859">
        <v>295</v>
      </c>
    </row>
    <row r="2860" spans="1:12" x14ac:dyDescent="0.45">
      <c r="A2860">
        <v>873</v>
      </c>
      <c r="B2860" t="s">
        <v>3330</v>
      </c>
      <c r="C2860">
        <v>8734602</v>
      </c>
      <c r="D2860">
        <v>137924</v>
      </c>
      <c r="E2860" t="s">
        <v>3352</v>
      </c>
      <c r="F2860" t="s">
        <v>426</v>
      </c>
      <c r="G2860" t="s">
        <v>427</v>
      </c>
      <c r="H2860" t="s">
        <v>5143</v>
      </c>
      <c r="I2860" t="s">
        <v>394</v>
      </c>
      <c r="J2860" t="s">
        <v>394</v>
      </c>
      <c r="K2860" t="s">
        <v>387</v>
      </c>
      <c r="L2860">
        <v>156</v>
      </c>
    </row>
    <row r="2861" spans="1:12" x14ac:dyDescent="0.45">
      <c r="A2861">
        <v>873</v>
      </c>
      <c r="B2861" t="s">
        <v>3330</v>
      </c>
      <c r="C2861">
        <v>8734603</v>
      </c>
      <c r="D2861">
        <v>137377</v>
      </c>
      <c r="E2861" t="s">
        <v>3353</v>
      </c>
      <c r="F2861" t="s">
        <v>426</v>
      </c>
      <c r="G2861" t="s">
        <v>427</v>
      </c>
      <c r="H2861" t="s">
        <v>5143</v>
      </c>
      <c r="I2861" t="s">
        <v>394</v>
      </c>
      <c r="J2861" t="s">
        <v>394</v>
      </c>
      <c r="K2861" t="s">
        <v>387</v>
      </c>
      <c r="L2861">
        <v>165</v>
      </c>
    </row>
    <row r="2862" spans="1:12" x14ac:dyDescent="0.45">
      <c r="A2862">
        <v>873</v>
      </c>
      <c r="B2862" t="s">
        <v>3330</v>
      </c>
      <c r="C2862">
        <v>8735401</v>
      </c>
      <c r="D2862">
        <v>137427</v>
      </c>
      <c r="E2862" t="s">
        <v>3354</v>
      </c>
      <c r="F2862" t="s">
        <v>426</v>
      </c>
      <c r="G2862" t="s">
        <v>427</v>
      </c>
      <c r="H2862" t="s">
        <v>5143</v>
      </c>
      <c r="I2862" t="s">
        <v>394</v>
      </c>
      <c r="J2862" t="s">
        <v>394</v>
      </c>
      <c r="K2862" t="s">
        <v>387</v>
      </c>
      <c r="L2862">
        <v>113</v>
      </c>
    </row>
    <row r="2863" spans="1:12" x14ac:dyDescent="0.45">
      <c r="A2863">
        <v>873</v>
      </c>
      <c r="B2863" t="s">
        <v>3330</v>
      </c>
      <c r="C2863">
        <v>8735403</v>
      </c>
      <c r="D2863">
        <v>136974</v>
      </c>
      <c r="E2863" t="s">
        <v>3355</v>
      </c>
      <c r="F2863" t="s">
        <v>426</v>
      </c>
      <c r="G2863" t="s">
        <v>427</v>
      </c>
      <c r="H2863" t="s">
        <v>5143</v>
      </c>
      <c r="I2863" t="s">
        <v>394</v>
      </c>
      <c r="J2863" t="s">
        <v>394</v>
      </c>
      <c r="K2863" t="s">
        <v>387</v>
      </c>
      <c r="L2863">
        <v>134</v>
      </c>
    </row>
    <row r="2864" spans="1:12" x14ac:dyDescent="0.45">
      <c r="A2864">
        <v>873</v>
      </c>
      <c r="B2864" t="s">
        <v>3330</v>
      </c>
      <c r="C2864">
        <v>8735406</v>
      </c>
      <c r="D2864">
        <v>136463</v>
      </c>
      <c r="E2864" t="s">
        <v>3356</v>
      </c>
      <c r="F2864" t="s">
        <v>426</v>
      </c>
      <c r="G2864" t="s">
        <v>427</v>
      </c>
      <c r="H2864" t="s">
        <v>5143</v>
      </c>
      <c r="I2864" t="s">
        <v>394</v>
      </c>
      <c r="J2864" t="s">
        <v>394</v>
      </c>
      <c r="K2864" t="s">
        <v>387</v>
      </c>
      <c r="L2864">
        <v>252</v>
      </c>
    </row>
    <row r="2865" spans="1:12" x14ac:dyDescent="0.45">
      <c r="A2865">
        <v>873</v>
      </c>
      <c r="B2865" t="s">
        <v>3330</v>
      </c>
      <c r="C2865">
        <v>8735408</v>
      </c>
      <c r="D2865">
        <v>136775</v>
      </c>
      <c r="E2865" t="s">
        <v>3357</v>
      </c>
      <c r="F2865" t="s">
        <v>426</v>
      </c>
      <c r="G2865" t="s">
        <v>427</v>
      </c>
      <c r="H2865" t="s">
        <v>5143</v>
      </c>
      <c r="I2865" t="s">
        <v>394</v>
      </c>
      <c r="J2865" t="s">
        <v>394</v>
      </c>
      <c r="K2865" t="s">
        <v>387</v>
      </c>
      <c r="L2865">
        <v>210</v>
      </c>
    </row>
    <row r="2866" spans="1:12" x14ac:dyDescent="0.45">
      <c r="A2866">
        <v>873</v>
      </c>
      <c r="B2866" t="s">
        <v>3330</v>
      </c>
      <c r="C2866">
        <v>8735411</v>
      </c>
      <c r="D2866">
        <v>136992</v>
      </c>
      <c r="E2866" t="s">
        <v>3358</v>
      </c>
      <c r="F2866" t="s">
        <v>426</v>
      </c>
      <c r="G2866" t="s">
        <v>427</v>
      </c>
      <c r="H2866" t="s">
        <v>5143</v>
      </c>
      <c r="I2866" t="s">
        <v>394</v>
      </c>
      <c r="J2866" t="s">
        <v>394</v>
      </c>
      <c r="K2866" t="s">
        <v>387</v>
      </c>
      <c r="L2866">
        <v>285</v>
      </c>
    </row>
    <row r="2867" spans="1:12" x14ac:dyDescent="0.45">
      <c r="A2867">
        <v>873</v>
      </c>
      <c r="B2867" t="s">
        <v>3330</v>
      </c>
      <c r="C2867">
        <v>8735412</v>
      </c>
      <c r="D2867">
        <v>137248</v>
      </c>
      <c r="E2867" t="s">
        <v>3359</v>
      </c>
      <c r="F2867" t="s">
        <v>426</v>
      </c>
      <c r="G2867" t="s">
        <v>427</v>
      </c>
      <c r="H2867" t="s">
        <v>5143</v>
      </c>
      <c r="I2867" t="s">
        <v>394</v>
      </c>
      <c r="J2867" t="s">
        <v>394</v>
      </c>
      <c r="K2867" t="s">
        <v>387</v>
      </c>
      <c r="L2867">
        <v>165</v>
      </c>
    </row>
    <row r="2868" spans="1:12" x14ac:dyDescent="0.45">
      <c r="A2868">
        <v>873</v>
      </c>
      <c r="B2868" t="s">
        <v>3330</v>
      </c>
      <c r="C2868">
        <v>8735415</v>
      </c>
      <c r="D2868">
        <v>136610</v>
      </c>
      <c r="E2868" t="s">
        <v>3360</v>
      </c>
      <c r="F2868" t="s">
        <v>426</v>
      </c>
      <c r="G2868" t="s">
        <v>427</v>
      </c>
      <c r="H2868" t="s">
        <v>5143</v>
      </c>
      <c r="I2868" t="s">
        <v>394</v>
      </c>
      <c r="J2868" t="s">
        <v>394</v>
      </c>
      <c r="K2868" t="s">
        <v>387</v>
      </c>
      <c r="L2868">
        <v>268</v>
      </c>
    </row>
    <row r="2869" spans="1:12" x14ac:dyDescent="0.45">
      <c r="A2869">
        <v>873</v>
      </c>
      <c r="B2869" t="s">
        <v>3330</v>
      </c>
      <c r="C2869">
        <v>8735416</v>
      </c>
      <c r="D2869">
        <v>136442</v>
      </c>
      <c r="E2869" t="s">
        <v>3361</v>
      </c>
      <c r="F2869" t="s">
        <v>426</v>
      </c>
      <c r="G2869" t="s">
        <v>427</v>
      </c>
      <c r="H2869" t="s">
        <v>5143</v>
      </c>
      <c r="I2869" t="s">
        <v>394</v>
      </c>
      <c r="J2869" t="s">
        <v>394</v>
      </c>
      <c r="K2869" t="s">
        <v>387</v>
      </c>
      <c r="L2869">
        <v>170</v>
      </c>
    </row>
    <row r="2870" spans="1:12" x14ac:dyDescent="0.45">
      <c r="A2870">
        <v>873</v>
      </c>
      <c r="B2870" t="s">
        <v>3330</v>
      </c>
      <c r="C2870">
        <v>8736001</v>
      </c>
      <c r="D2870">
        <v>110912</v>
      </c>
      <c r="E2870" t="s">
        <v>2561</v>
      </c>
      <c r="F2870" t="s">
        <v>384</v>
      </c>
      <c r="G2870" t="s">
        <v>385</v>
      </c>
      <c r="H2870" t="s">
        <v>5142</v>
      </c>
      <c r="I2870" t="s">
        <v>386</v>
      </c>
      <c r="J2870" t="s">
        <v>386</v>
      </c>
      <c r="K2870" t="s">
        <v>387</v>
      </c>
      <c r="L2870">
        <v>78</v>
      </c>
    </row>
    <row r="2871" spans="1:12" x14ac:dyDescent="0.45">
      <c r="A2871">
        <v>873</v>
      </c>
      <c r="B2871" t="s">
        <v>3330</v>
      </c>
      <c r="C2871">
        <v>8736003</v>
      </c>
      <c r="D2871">
        <v>110914</v>
      </c>
      <c r="E2871" t="s">
        <v>3362</v>
      </c>
      <c r="F2871" t="s">
        <v>384</v>
      </c>
      <c r="G2871" t="s">
        <v>385</v>
      </c>
      <c r="H2871" t="s">
        <v>5142</v>
      </c>
      <c r="I2871" t="s">
        <v>394</v>
      </c>
      <c r="J2871" t="s">
        <v>394</v>
      </c>
      <c r="K2871" t="s">
        <v>387</v>
      </c>
      <c r="L2871">
        <v>109</v>
      </c>
    </row>
    <row r="2872" spans="1:12" x14ac:dyDescent="0.45">
      <c r="A2872">
        <v>873</v>
      </c>
      <c r="B2872" t="s">
        <v>3330</v>
      </c>
      <c r="C2872">
        <v>8736005</v>
      </c>
      <c r="D2872">
        <v>110916</v>
      </c>
      <c r="E2872" t="s">
        <v>3363</v>
      </c>
      <c r="F2872" t="s">
        <v>384</v>
      </c>
      <c r="G2872" t="s">
        <v>385</v>
      </c>
      <c r="H2872" t="s">
        <v>5142</v>
      </c>
      <c r="I2872" t="s">
        <v>394</v>
      </c>
      <c r="J2872" t="s">
        <v>394</v>
      </c>
      <c r="K2872" t="s">
        <v>387</v>
      </c>
      <c r="L2872">
        <v>108</v>
      </c>
    </row>
    <row r="2873" spans="1:12" x14ac:dyDescent="0.45">
      <c r="A2873">
        <v>873</v>
      </c>
      <c r="B2873" t="s">
        <v>3330</v>
      </c>
      <c r="C2873">
        <v>8736009</v>
      </c>
      <c r="D2873">
        <v>110921</v>
      </c>
      <c r="E2873" t="s">
        <v>3364</v>
      </c>
      <c r="F2873" t="s">
        <v>384</v>
      </c>
      <c r="G2873" t="s">
        <v>385</v>
      </c>
      <c r="H2873" t="s">
        <v>5142</v>
      </c>
      <c r="I2873" t="s">
        <v>394</v>
      </c>
      <c r="J2873" t="s">
        <v>394</v>
      </c>
      <c r="K2873" t="s">
        <v>387</v>
      </c>
      <c r="L2873">
        <v>31</v>
      </c>
    </row>
    <row r="2874" spans="1:12" x14ac:dyDescent="0.45">
      <c r="A2874">
        <v>873</v>
      </c>
      <c r="B2874" t="s">
        <v>3330</v>
      </c>
      <c r="C2874">
        <v>8736010</v>
      </c>
      <c r="D2874">
        <v>110923</v>
      </c>
      <c r="E2874" t="s">
        <v>3365</v>
      </c>
      <c r="F2874" t="s">
        <v>384</v>
      </c>
      <c r="G2874" t="s">
        <v>385</v>
      </c>
      <c r="H2874" t="s">
        <v>5142</v>
      </c>
      <c r="I2874" t="s">
        <v>394</v>
      </c>
      <c r="J2874" t="s">
        <v>394</v>
      </c>
      <c r="K2874" t="s">
        <v>387</v>
      </c>
      <c r="L2874">
        <v>178</v>
      </c>
    </row>
    <row r="2875" spans="1:12" x14ac:dyDescent="0.45">
      <c r="A2875">
        <v>873</v>
      </c>
      <c r="B2875" t="s">
        <v>3330</v>
      </c>
      <c r="C2875">
        <v>8736011</v>
      </c>
      <c r="D2875">
        <v>110924</v>
      </c>
      <c r="E2875" t="s">
        <v>3366</v>
      </c>
      <c r="F2875" t="s">
        <v>384</v>
      </c>
      <c r="G2875" t="s">
        <v>385</v>
      </c>
      <c r="H2875" t="s">
        <v>5142</v>
      </c>
      <c r="I2875" t="s">
        <v>394</v>
      </c>
      <c r="J2875" t="s">
        <v>394</v>
      </c>
      <c r="K2875" t="s">
        <v>387</v>
      </c>
      <c r="L2875">
        <v>100</v>
      </c>
    </row>
    <row r="2876" spans="1:12" x14ac:dyDescent="0.45">
      <c r="A2876">
        <v>873</v>
      </c>
      <c r="B2876" t="s">
        <v>3330</v>
      </c>
      <c r="C2876">
        <v>8736012</v>
      </c>
      <c r="D2876">
        <v>110925</v>
      </c>
      <c r="E2876" t="s">
        <v>3367</v>
      </c>
      <c r="F2876" t="s">
        <v>384</v>
      </c>
      <c r="G2876" t="s">
        <v>385</v>
      </c>
      <c r="H2876" t="s">
        <v>5142</v>
      </c>
      <c r="I2876" t="s">
        <v>394</v>
      </c>
      <c r="J2876" t="s">
        <v>394</v>
      </c>
      <c r="K2876" t="s">
        <v>387</v>
      </c>
      <c r="L2876">
        <v>104</v>
      </c>
    </row>
    <row r="2877" spans="1:12" x14ac:dyDescent="0.45">
      <c r="A2877">
        <v>873</v>
      </c>
      <c r="B2877" t="s">
        <v>3330</v>
      </c>
      <c r="C2877">
        <v>8736013</v>
      </c>
      <c r="D2877">
        <v>110926</v>
      </c>
      <c r="E2877" t="s">
        <v>3368</v>
      </c>
      <c r="F2877" t="s">
        <v>384</v>
      </c>
      <c r="G2877" t="s">
        <v>385</v>
      </c>
      <c r="H2877" t="s">
        <v>5142</v>
      </c>
      <c r="I2877" t="s">
        <v>394</v>
      </c>
      <c r="J2877" t="s">
        <v>394</v>
      </c>
      <c r="K2877" t="s">
        <v>387</v>
      </c>
      <c r="L2877">
        <v>61</v>
      </c>
    </row>
    <row r="2878" spans="1:12" x14ac:dyDescent="0.45">
      <c r="A2878">
        <v>873</v>
      </c>
      <c r="B2878" t="s">
        <v>3330</v>
      </c>
      <c r="C2878">
        <v>8736017</v>
      </c>
      <c r="D2878">
        <v>110930</v>
      </c>
      <c r="E2878" t="s">
        <v>3369</v>
      </c>
      <c r="F2878" t="s">
        <v>384</v>
      </c>
      <c r="G2878" t="s">
        <v>385</v>
      </c>
      <c r="H2878" t="s">
        <v>5142</v>
      </c>
      <c r="I2878" t="s">
        <v>394</v>
      </c>
      <c r="J2878" t="s">
        <v>394</v>
      </c>
      <c r="K2878" t="s">
        <v>387</v>
      </c>
      <c r="L2878">
        <v>126</v>
      </c>
    </row>
    <row r="2879" spans="1:12" x14ac:dyDescent="0.45">
      <c r="A2879">
        <v>873</v>
      </c>
      <c r="B2879" t="s">
        <v>3330</v>
      </c>
      <c r="C2879">
        <v>8736021</v>
      </c>
      <c r="D2879">
        <v>110934</v>
      </c>
      <c r="E2879" t="s">
        <v>3370</v>
      </c>
      <c r="F2879" t="s">
        <v>384</v>
      </c>
      <c r="G2879" t="s">
        <v>385</v>
      </c>
      <c r="H2879" t="s">
        <v>5142</v>
      </c>
      <c r="I2879" t="s">
        <v>394</v>
      </c>
      <c r="J2879" t="s">
        <v>394</v>
      </c>
      <c r="K2879" t="s">
        <v>387</v>
      </c>
      <c r="L2879">
        <v>2</v>
      </c>
    </row>
    <row r="2880" spans="1:12" x14ac:dyDescent="0.45">
      <c r="A2880">
        <v>873</v>
      </c>
      <c r="B2880" t="s">
        <v>3330</v>
      </c>
      <c r="C2880">
        <v>8736022</v>
      </c>
      <c r="D2880">
        <v>110935</v>
      </c>
      <c r="E2880" t="s">
        <v>3371</v>
      </c>
      <c r="F2880" t="s">
        <v>384</v>
      </c>
      <c r="G2880" t="s">
        <v>385</v>
      </c>
      <c r="H2880" t="s">
        <v>5142</v>
      </c>
      <c r="I2880" t="s">
        <v>394</v>
      </c>
      <c r="J2880" t="s">
        <v>394</v>
      </c>
      <c r="K2880" t="s">
        <v>387</v>
      </c>
      <c r="L2880">
        <v>64</v>
      </c>
    </row>
    <row r="2881" spans="1:12" x14ac:dyDescent="0.45">
      <c r="A2881">
        <v>873</v>
      </c>
      <c r="B2881" t="s">
        <v>3330</v>
      </c>
      <c r="C2881">
        <v>8736024</v>
      </c>
      <c r="D2881">
        <v>131330</v>
      </c>
      <c r="E2881" t="s">
        <v>3372</v>
      </c>
      <c r="F2881" t="s">
        <v>384</v>
      </c>
      <c r="G2881" t="s">
        <v>385</v>
      </c>
      <c r="H2881" t="s">
        <v>5142</v>
      </c>
      <c r="I2881" t="s">
        <v>394</v>
      </c>
      <c r="J2881" t="s">
        <v>394</v>
      </c>
      <c r="K2881" t="s">
        <v>387</v>
      </c>
      <c r="L2881">
        <v>5</v>
      </c>
    </row>
    <row r="2882" spans="1:12" x14ac:dyDescent="0.45">
      <c r="A2882">
        <v>873</v>
      </c>
      <c r="B2882" t="s">
        <v>3330</v>
      </c>
      <c r="C2882">
        <v>8736032</v>
      </c>
      <c r="D2882">
        <v>133651</v>
      </c>
      <c r="E2882" t="s">
        <v>3373</v>
      </c>
      <c r="F2882" t="s">
        <v>438</v>
      </c>
      <c r="G2882" t="s">
        <v>439</v>
      </c>
      <c r="H2882" t="s">
        <v>5142</v>
      </c>
      <c r="I2882" t="s">
        <v>389</v>
      </c>
      <c r="J2882" t="s">
        <v>389</v>
      </c>
      <c r="K2882" t="s">
        <v>387</v>
      </c>
      <c r="L2882">
        <v>1</v>
      </c>
    </row>
    <row r="2883" spans="1:12" x14ac:dyDescent="0.45">
      <c r="A2883">
        <v>873</v>
      </c>
      <c r="B2883" t="s">
        <v>3330</v>
      </c>
      <c r="C2883">
        <v>8736033</v>
      </c>
      <c r="D2883">
        <v>134179</v>
      </c>
      <c r="E2883" t="s">
        <v>3374</v>
      </c>
      <c r="F2883" t="s">
        <v>438</v>
      </c>
      <c r="G2883" t="s">
        <v>439</v>
      </c>
      <c r="H2883" t="s">
        <v>5142</v>
      </c>
      <c r="I2883" t="s">
        <v>394</v>
      </c>
      <c r="J2883" t="s">
        <v>394</v>
      </c>
      <c r="K2883" t="s">
        <v>387</v>
      </c>
      <c r="L2883">
        <v>8</v>
      </c>
    </row>
    <row r="2884" spans="1:12" x14ac:dyDescent="0.45">
      <c r="A2884">
        <v>873</v>
      </c>
      <c r="B2884" t="s">
        <v>3330</v>
      </c>
      <c r="C2884">
        <v>8736041</v>
      </c>
      <c r="D2884">
        <v>133570</v>
      </c>
      <c r="E2884" t="s">
        <v>3375</v>
      </c>
      <c r="F2884" t="s">
        <v>438</v>
      </c>
      <c r="G2884" t="s">
        <v>439</v>
      </c>
      <c r="H2884" t="s">
        <v>5142</v>
      </c>
      <c r="I2884" t="s">
        <v>394</v>
      </c>
      <c r="J2884" t="s">
        <v>394</v>
      </c>
      <c r="K2884" t="s">
        <v>387</v>
      </c>
      <c r="L2884">
        <v>4</v>
      </c>
    </row>
    <row r="2885" spans="1:12" x14ac:dyDescent="0.45">
      <c r="A2885">
        <v>873</v>
      </c>
      <c r="B2885" t="s">
        <v>3330</v>
      </c>
      <c r="C2885">
        <v>8736042</v>
      </c>
      <c r="D2885">
        <v>135184</v>
      </c>
      <c r="E2885" t="s">
        <v>3376</v>
      </c>
      <c r="F2885" t="s">
        <v>384</v>
      </c>
      <c r="G2885" t="s">
        <v>385</v>
      </c>
      <c r="H2885" t="s">
        <v>5142</v>
      </c>
      <c r="I2885" t="s">
        <v>394</v>
      </c>
      <c r="J2885" t="s">
        <v>394</v>
      </c>
      <c r="K2885" t="s">
        <v>387</v>
      </c>
      <c r="L2885">
        <v>17</v>
      </c>
    </row>
    <row r="2886" spans="1:12" x14ac:dyDescent="0.45">
      <c r="A2886">
        <v>873</v>
      </c>
      <c r="B2886" t="s">
        <v>3330</v>
      </c>
      <c r="C2886">
        <v>8736044</v>
      </c>
      <c r="D2886">
        <v>135380</v>
      </c>
      <c r="E2886" t="s">
        <v>3377</v>
      </c>
      <c r="F2886" t="s">
        <v>438</v>
      </c>
      <c r="G2886" t="s">
        <v>439</v>
      </c>
      <c r="H2886" t="s">
        <v>5142</v>
      </c>
      <c r="I2886" t="s">
        <v>389</v>
      </c>
      <c r="J2886" t="s">
        <v>389</v>
      </c>
      <c r="K2886" t="s">
        <v>387</v>
      </c>
      <c r="L2886">
        <v>3</v>
      </c>
    </row>
    <row r="2887" spans="1:12" x14ac:dyDescent="0.45">
      <c r="A2887">
        <v>873</v>
      </c>
      <c r="B2887" t="s">
        <v>3330</v>
      </c>
      <c r="C2887">
        <v>8736045</v>
      </c>
      <c r="D2887">
        <v>135404</v>
      </c>
      <c r="E2887" t="s">
        <v>3378</v>
      </c>
      <c r="F2887" t="s">
        <v>384</v>
      </c>
      <c r="G2887" t="s">
        <v>385</v>
      </c>
      <c r="H2887" t="s">
        <v>5142</v>
      </c>
      <c r="I2887" t="s">
        <v>394</v>
      </c>
      <c r="J2887" t="s">
        <v>394</v>
      </c>
      <c r="K2887" t="s">
        <v>387</v>
      </c>
      <c r="L2887">
        <v>17</v>
      </c>
    </row>
    <row r="2888" spans="1:12" x14ac:dyDescent="0.45">
      <c r="A2888">
        <v>873</v>
      </c>
      <c r="B2888" t="s">
        <v>3330</v>
      </c>
      <c r="C2888">
        <v>8736048</v>
      </c>
      <c r="D2888">
        <v>136047</v>
      </c>
      <c r="E2888" t="s">
        <v>3379</v>
      </c>
      <c r="F2888" t="s">
        <v>438</v>
      </c>
      <c r="G2888" t="s">
        <v>439</v>
      </c>
      <c r="H2888" t="s">
        <v>5142</v>
      </c>
      <c r="I2888" t="s">
        <v>394</v>
      </c>
      <c r="J2888" t="s">
        <v>394</v>
      </c>
      <c r="K2888" t="s">
        <v>387</v>
      </c>
      <c r="L2888">
        <v>17</v>
      </c>
    </row>
    <row r="2889" spans="1:12" x14ac:dyDescent="0.45">
      <c r="A2889">
        <v>873</v>
      </c>
      <c r="B2889" t="s">
        <v>3330</v>
      </c>
      <c r="C2889">
        <v>8736049</v>
      </c>
      <c r="D2889">
        <v>136083</v>
      </c>
      <c r="E2889" t="s">
        <v>3380</v>
      </c>
      <c r="F2889" t="s">
        <v>384</v>
      </c>
      <c r="G2889" t="s">
        <v>385</v>
      </c>
      <c r="H2889" t="s">
        <v>5142</v>
      </c>
      <c r="I2889" t="s">
        <v>394</v>
      </c>
      <c r="J2889" t="s">
        <v>394</v>
      </c>
      <c r="K2889" t="s">
        <v>387</v>
      </c>
      <c r="L2889">
        <v>50</v>
      </c>
    </row>
    <row r="2890" spans="1:12" x14ac:dyDescent="0.45">
      <c r="A2890">
        <v>873</v>
      </c>
      <c r="B2890" t="s">
        <v>3330</v>
      </c>
      <c r="C2890">
        <v>8736052</v>
      </c>
      <c r="D2890">
        <v>141879</v>
      </c>
      <c r="E2890" t="s">
        <v>3381</v>
      </c>
      <c r="F2890" t="s">
        <v>438</v>
      </c>
      <c r="G2890" t="s">
        <v>439</v>
      </c>
      <c r="H2890" t="s">
        <v>5142</v>
      </c>
      <c r="I2890" t="s">
        <v>394</v>
      </c>
      <c r="J2890" t="s">
        <v>394</v>
      </c>
      <c r="K2890" t="s">
        <v>387</v>
      </c>
      <c r="L2890">
        <v>4</v>
      </c>
    </row>
    <row r="2891" spans="1:12" x14ac:dyDescent="0.45">
      <c r="A2891">
        <v>873</v>
      </c>
      <c r="B2891" t="s">
        <v>3330</v>
      </c>
      <c r="C2891">
        <v>8736053</v>
      </c>
      <c r="D2891">
        <v>142625</v>
      </c>
      <c r="E2891" t="s">
        <v>3382</v>
      </c>
      <c r="F2891" t="s">
        <v>384</v>
      </c>
      <c r="G2891" t="s">
        <v>385</v>
      </c>
      <c r="H2891" t="s">
        <v>5142</v>
      </c>
      <c r="I2891" t="s">
        <v>389</v>
      </c>
      <c r="J2891" t="s">
        <v>389</v>
      </c>
      <c r="K2891" t="s">
        <v>387</v>
      </c>
      <c r="L2891">
        <v>4</v>
      </c>
    </row>
    <row r="2892" spans="1:12" x14ac:dyDescent="0.45">
      <c r="A2892">
        <v>873</v>
      </c>
      <c r="B2892" t="s">
        <v>3330</v>
      </c>
      <c r="C2892">
        <v>8736054</v>
      </c>
      <c r="D2892">
        <v>142776</v>
      </c>
      <c r="E2892" t="s">
        <v>3383</v>
      </c>
      <c r="F2892" t="s">
        <v>384</v>
      </c>
      <c r="G2892" t="s">
        <v>385</v>
      </c>
      <c r="H2892" t="s">
        <v>5142</v>
      </c>
      <c r="I2892" t="s">
        <v>394</v>
      </c>
      <c r="J2892" t="s">
        <v>394</v>
      </c>
      <c r="K2892" t="s">
        <v>387</v>
      </c>
      <c r="L2892">
        <v>8</v>
      </c>
    </row>
    <row r="2893" spans="1:12" x14ac:dyDescent="0.45">
      <c r="A2893">
        <v>873</v>
      </c>
      <c r="B2893" t="s">
        <v>3330</v>
      </c>
      <c r="C2893">
        <v>8737001</v>
      </c>
      <c r="D2893">
        <v>134193</v>
      </c>
      <c r="E2893" t="s">
        <v>2968</v>
      </c>
      <c r="F2893" t="s">
        <v>414</v>
      </c>
      <c r="G2893" t="s">
        <v>415</v>
      </c>
      <c r="H2893" t="s">
        <v>5142</v>
      </c>
      <c r="I2893" t="s">
        <v>389</v>
      </c>
      <c r="J2893" t="s">
        <v>389</v>
      </c>
      <c r="K2893" t="s">
        <v>387</v>
      </c>
      <c r="L2893">
        <v>6</v>
      </c>
    </row>
    <row r="2894" spans="1:12" x14ac:dyDescent="0.45">
      <c r="A2894">
        <v>873</v>
      </c>
      <c r="B2894" t="s">
        <v>3330</v>
      </c>
      <c r="C2894">
        <v>8737006</v>
      </c>
      <c r="D2894">
        <v>142932</v>
      </c>
      <c r="E2894" t="s">
        <v>3384</v>
      </c>
      <c r="F2894" t="s">
        <v>660</v>
      </c>
      <c r="G2894" t="s">
        <v>661</v>
      </c>
      <c r="H2894" t="s">
        <v>5142</v>
      </c>
      <c r="I2894" t="s">
        <v>394</v>
      </c>
      <c r="J2894" t="s">
        <v>394</v>
      </c>
      <c r="K2894" t="s">
        <v>387</v>
      </c>
      <c r="L2894">
        <v>19</v>
      </c>
    </row>
    <row r="2895" spans="1:12" x14ac:dyDescent="0.45">
      <c r="A2895">
        <v>873</v>
      </c>
      <c r="B2895" t="s">
        <v>3330</v>
      </c>
      <c r="C2895">
        <v>8737021</v>
      </c>
      <c r="D2895">
        <v>144055</v>
      </c>
      <c r="E2895" t="s">
        <v>3385</v>
      </c>
      <c r="F2895" t="s">
        <v>605</v>
      </c>
      <c r="G2895" t="s">
        <v>606</v>
      </c>
      <c r="H2895" t="s">
        <v>5142</v>
      </c>
      <c r="I2895" t="s">
        <v>394</v>
      </c>
      <c r="J2895" t="s">
        <v>394</v>
      </c>
      <c r="K2895" t="s">
        <v>387</v>
      </c>
      <c r="L2895">
        <v>14</v>
      </c>
    </row>
    <row r="2896" spans="1:12" x14ac:dyDescent="0.45">
      <c r="A2896">
        <v>873</v>
      </c>
      <c r="B2896" t="s">
        <v>3330</v>
      </c>
      <c r="C2896">
        <v>8737025</v>
      </c>
      <c r="D2896">
        <v>134937</v>
      </c>
      <c r="E2896" t="s">
        <v>3386</v>
      </c>
      <c r="F2896" t="s">
        <v>414</v>
      </c>
      <c r="G2896" t="s">
        <v>415</v>
      </c>
      <c r="H2896" t="s">
        <v>5142</v>
      </c>
      <c r="I2896" t="s">
        <v>394</v>
      </c>
      <c r="J2896" t="s">
        <v>394</v>
      </c>
      <c r="K2896" t="s">
        <v>387</v>
      </c>
      <c r="L2896">
        <v>11</v>
      </c>
    </row>
    <row r="2897" spans="1:12" x14ac:dyDescent="0.45">
      <c r="A2897">
        <v>873</v>
      </c>
      <c r="B2897" t="s">
        <v>3330</v>
      </c>
      <c r="C2897">
        <v>8737092</v>
      </c>
      <c r="D2897">
        <v>137594</v>
      </c>
      <c r="E2897" t="s">
        <v>3387</v>
      </c>
      <c r="F2897" t="s">
        <v>605</v>
      </c>
      <c r="G2897" t="s">
        <v>606</v>
      </c>
      <c r="H2897" t="s">
        <v>5142</v>
      </c>
      <c r="I2897" t="s">
        <v>394</v>
      </c>
      <c r="J2897" t="s">
        <v>394</v>
      </c>
      <c r="K2897" t="s">
        <v>387</v>
      </c>
      <c r="L2897">
        <v>14</v>
      </c>
    </row>
    <row r="2898" spans="1:12" x14ac:dyDescent="0.45">
      <c r="A2898">
        <v>874</v>
      </c>
      <c r="B2898" t="s">
        <v>3388</v>
      </c>
      <c r="C2898">
        <v>8744000</v>
      </c>
      <c r="D2898">
        <v>137082</v>
      </c>
      <c r="E2898" t="s">
        <v>3389</v>
      </c>
      <c r="F2898" t="s">
        <v>392</v>
      </c>
      <c r="G2898" t="s">
        <v>393</v>
      </c>
      <c r="H2898" t="s">
        <v>5143</v>
      </c>
      <c r="I2898" t="s">
        <v>394</v>
      </c>
      <c r="J2898" t="s">
        <v>394</v>
      </c>
      <c r="K2898" t="s">
        <v>387</v>
      </c>
      <c r="L2898">
        <v>172</v>
      </c>
    </row>
    <row r="2899" spans="1:12" x14ac:dyDescent="0.45">
      <c r="A2899">
        <v>874</v>
      </c>
      <c r="B2899" t="s">
        <v>3388</v>
      </c>
      <c r="C2899">
        <v>8744002</v>
      </c>
      <c r="D2899">
        <v>137880</v>
      </c>
      <c r="E2899" t="s">
        <v>3390</v>
      </c>
      <c r="F2899" t="s">
        <v>392</v>
      </c>
      <c r="G2899" t="s">
        <v>393</v>
      </c>
      <c r="H2899" t="s">
        <v>5143</v>
      </c>
      <c r="I2899" t="s">
        <v>394</v>
      </c>
      <c r="J2899" t="s">
        <v>394</v>
      </c>
      <c r="K2899" t="s">
        <v>387</v>
      </c>
      <c r="L2899">
        <v>220</v>
      </c>
    </row>
    <row r="2900" spans="1:12" x14ac:dyDescent="0.45">
      <c r="A2900">
        <v>874</v>
      </c>
      <c r="B2900" t="s">
        <v>3388</v>
      </c>
      <c r="C2900">
        <v>8744003</v>
      </c>
      <c r="D2900">
        <v>139082</v>
      </c>
      <c r="E2900" t="s">
        <v>3391</v>
      </c>
      <c r="F2900" t="s">
        <v>419</v>
      </c>
      <c r="G2900" t="s">
        <v>420</v>
      </c>
      <c r="H2900" t="s">
        <v>5143</v>
      </c>
      <c r="I2900" t="s">
        <v>394</v>
      </c>
      <c r="J2900" t="s">
        <v>394</v>
      </c>
      <c r="K2900" t="s">
        <v>387</v>
      </c>
      <c r="L2900">
        <v>109</v>
      </c>
    </row>
    <row r="2901" spans="1:12" x14ac:dyDescent="0.45">
      <c r="A2901">
        <v>874</v>
      </c>
      <c r="B2901" t="s">
        <v>3388</v>
      </c>
      <c r="C2901">
        <v>8744004</v>
      </c>
      <c r="D2901">
        <v>142902</v>
      </c>
      <c r="E2901" t="s">
        <v>3392</v>
      </c>
      <c r="F2901" t="s">
        <v>536</v>
      </c>
      <c r="G2901" t="s">
        <v>537</v>
      </c>
      <c r="H2901" t="s">
        <v>5143</v>
      </c>
      <c r="I2901" t="s">
        <v>394</v>
      </c>
      <c r="J2901" t="s">
        <v>394</v>
      </c>
      <c r="K2901" t="s">
        <v>387</v>
      </c>
      <c r="L2901">
        <v>94</v>
      </c>
    </row>
    <row r="2902" spans="1:12" x14ac:dyDescent="0.45">
      <c r="A2902">
        <v>874</v>
      </c>
      <c r="B2902" t="s">
        <v>3388</v>
      </c>
      <c r="C2902">
        <v>8744006</v>
      </c>
      <c r="D2902">
        <v>145051</v>
      </c>
      <c r="E2902" t="s">
        <v>3393</v>
      </c>
      <c r="F2902" t="s">
        <v>392</v>
      </c>
      <c r="G2902" t="s">
        <v>393</v>
      </c>
      <c r="H2902" t="s">
        <v>5143</v>
      </c>
      <c r="I2902" t="s">
        <v>394</v>
      </c>
      <c r="J2902" t="s">
        <v>394</v>
      </c>
      <c r="K2902" t="s">
        <v>387</v>
      </c>
      <c r="L2902">
        <v>106</v>
      </c>
    </row>
    <row r="2903" spans="1:12" x14ac:dyDescent="0.45">
      <c r="A2903">
        <v>874</v>
      </c>
      <c r="B2903" t="s">
        <v>3388</v>
      </c>
      <c r="C2903">
        <v>8744081</v>
      </c>
      <c r="D2903">
        <v>110882</v>
      </c>
      <c r="E2903" t="s">
        <v>3394</v>
      </c>
      <c r="F2903" t="s">
        <v>396</v>
      </c>
      <c r="G2903" t="s">
        <v>397</v>
      </c>
      <c r="H2903" t="s">
        <v>5143</v>
      </c>
      <c r="I2903" t="s">
        <v>394</v>
      </c>
      <c r="J2903" t="s">
        <v>394</v>
      </c>
      <c r="K2903" t="s">
        <v>387</v>
      </c>
      <c r="L2903">
        <v>134</v>
      </c>
    </row>
    <row r="2904" spans="1:12" x14ac:dyDescent="0.45">
      <c r="A2904">
        <v>874</v>
      </c>
      <c r="B2904" t="s">
        <v>3388</v>
      </c>
      <c r="C2904">
        <v>8744082</v>
      </c>
      <c r="D2904">
        <v>141300</v>
      </c>
      <c r="E2904" t="s">
        <v>3395</v>
      </c>
      <c r="F2904" t="s">
        <v>426</v>
      </c>
      <c r="G2904" t="s">
        <v>427</v>
      </c>
      <c r="H2904" t="s">
        <v>5143</v>
      </c>
      <c r="I2904" t="s">
        <v>394</v>
      </c>
      <c r="J2904" t="s">
        <v>394</v>
      </c>
      <c r="K2904" t="s">
        <v>387</v>
      </c>
      <c r="L2904">
        <v>166</v>
      </c>
    </row>
    <row r="2905" spans="1:12" x14ac:dyDescent="0.45">
      <c r="A2905">
        <v>874</v>
      </c>
      <c r="B2905" t="s">
        <v>3388</v>
      </c>
      <c r="C2905">
        <v>8745404</v>
      </c>
      <c r="D2905">
        <v>136398</v>
      </c>
      <c r="E2905" t="s">
        <v>3396</v>
      </c>
      <c r="F2905" t="s">
        <v>426</v>
      </c>
      <c r="G2905" t="s">
        <v>427</v>
      </c>
      <c r="H2905" t="s">
        <v>5143</v>
      </c>
      <c r="I2905" t="s">
        <v>394</v>
      </c>
      <c r="J2905" t="s">
        <v>394</v>
      </c>
      <c r="K2905" t="s">
        <v>387</v>
      </c>
      <c r="L2905">
        <v>150</v>
      </c>
    </row>
    <row r="2906" spans="1:12" x14ac:dyDescent="0.45">
      <c r="A2906">
        <v>874</v>
      </c>
      <c r="B2906" t="s">
        <v>3388</v>
      </c>
      <c r="C2906">
        <v>8745405</v>
      </c>
      <c r="D2906">
        <v>145271</v>
      </c>
      <c r="E2906" t="s">
        <v>3397</v>
      </c>
      <c r="F2906" t="s">
        <v>426</v>
      </c>
      <c r="G2906" t="s">
        <v>427</v>
      </c>
      <c r="H2906" t="s">
        <v>5143</v>
      </c>
      <c r="I2906" t="s">
        <v>394</v>
      </c>
      <c r="J2906" t="s">
        <v>394</v>
      </c>
      <c r="K2906" t="s">
        <v>449</v>
      </c>
      <c r="L2906">
        <v>278</v>
      </c>
    </row>
    <row r="2907" spans="1:12" x14ac:dyDescent="0.45">
      <c r="A2907">
        <v>874</v>
      </c>
      <c r="B2907" t="s">
        <v>3388</v>
      </c>
      <c r="C2907">
        <v>8745413</v>
      </c>
      <c r="D2907">
        <v>110907</v>
      </c>
      <c r="E2907" t="s">
        <v>1796</v>
      </c>
      <c r="F2907" t="s">
        <v>403</v>
      </c>
      <c r="G2907" t="s">
        <v>404</v>
      </c>
      <c r="H2907" t="s">
        <v>5143</v>
      </c>
      <c r="I2907" t="s">
        <v>394</v>
      </c>
      <c r="J2907" t="s">
        <v>394</v>
      </c>
      <c r="K2907" t="s">
        <v>387</v>
      </c>
      <c r="L2907">
        <v>108</v>
      </c>
    </row>
    <row r="2908" spans="1:12" x14ac:dyDescent="0.45">
      <c r="A2908">
        <v>874</v>
      </c>
      <c r="B2908" t="s">
        <v>3388</v>
      </c>
      <c r="C2908">
        <v>8745417</v>
      </c>
      <c r="D2908">
        <v>136266</v>
      </c>
      <c r="E2908" t="s">
        <v>3398</v>
      </c>
      <c r="F2908" t="s">
        <v>426</v>
      </c>
      <c r="G2908" t="s">
        <v>427</v>
      </c>
      <c r="H2908" t="s">
        <v>5143</v>
      </c>
      <c r="I2908" t="s">
        <v>394</v>
      </c>
      <c r="J2908" t="s">
        <v>394</v>
      </c>
      <c r="K2908" t="s">
        <v>387</v>
      </c>
      <c r="L2908">
        <v>252</v>
      </c>
    </row>
    <row r="2909" spans="1:12" x14ac:dyDescent="0.45">
      <c r="A2909">
        <v>874</v>
      </c>
      <c r="B2909" t="s">
        <v>3388</v>
      </c>
      <c r="C2909">
        <v>8746000</v>
      </c>
      <c r="D2909">
        <v>110910</v>
      </c>
      <c r="E2909" t="s">
        <v>3399</v>
      </c>
      <c r="F2909" t="s">
        <v>384</v>
      </c>
      <c r="G2909" t="s">
        <v>385</v>
      </c>
      <c r="H2909" t="s">
        <v>5142</v>
      </c>
      <c r="I2909" t="s">
        <v>394</v>
      </c>
      <c r="J2909" t="s">
        <v>394</v>
      </c>
      <c r="K2909" t="s">
        <v>387</v>
      </c>
      <c r="L2909">
        <v>44</v>
      </c>
    </row>
    <row r="2910" spans="1:12" x14ac:dyDescent="0.45">
      <c r="A2910">
        <v>874</v>
      </c>
      <c r="B2910" t="s">
        <v>3388</v>
      </c>
      <c r="C2910">
        <v>8746003</v>
      </c>
      <c r="D2910">
        <v>136023</v>
      </c>
      <c r="E2910" t="s">
        <v>3400</v>
      </c>
      <c r="F2910" t="s">
        <v>384</v>
      </c>
      <c r="G2910" t="s">
        <v>385</v>
      </c>
      <c r="H2910" t="s">
        <v>5142</v>
      </c>
      <c r="I2910" t="s">
        <v>386</v>
      </c>
      <c r="J2910" t="s">
        <v>386</v>
      </c>
      <c r="K2910" t="s">
        <v>387</v>
      </c>
      <c r="L2910">
        <v>11</v>
      </c>
    </row>
    <row r="2911" spans="1:12" x14ac:dyDescent="0.45">
      <c r="A2911">
        <v>874</v>
      </c>
      <c r="B2911" t="s">
        <v>3388</v>
      </c>
      <c r="C2911">
        <v>8746035</v>
      </c>
      <c r="D2911">
        <v>134893</v>
      </c>
      <c r="E2911" t="s">
        <v>3401</v>
      </c>
      <c r="F2911" t="s">
        <v>438</v>
      </c>
      <c r="G2911" t="s">
        <v>439</v>
      </c>
      <c r="H2911" t="s">
        <v>5142</v>
      </c>
      <c r="I2911" t="s">
        <v>394</v>
      </c>
      <c r="J2911" t="s">
        <v>394</v>
      </c>
      <c r="K2911" t="s">
        <v>387</v>
      </c>
      <c r="L2911">
        <v>10</v>
      </c>
    </row>
    <row r="2912" spans="1:12" x14ac:dyDescent="0.45">
      <c r="A2912">
        <v>874</v>
      </c>
      <c r="B2912" t="s">
        <v>3388</v>
      </c>
      <c r="C2912">
        <v>8746905</v>
      </c>
      <c r="D2912">
        <v>135263</v>
      </c>
      <c r="E2912" t="s">
        <v>3402</v>
      </c>
      <c r="F2912" t="s">
        <v>392</v>
      </c>
      <c r="G2912" t="s">
        <v>393</v>
      </c>
      <c r="H2912" t="s">
        <v>5143</v>
      </c>
      <c r="I2912" t="s">
        <v>394</v>
      </c>
      <c r="J2912" t="s">
        <v>394</v>
      </c>
      <c r="K2912" t="s">
        <v>387</v>
      </c>
      <c r="L2912">
        <v>328</v>
      </c>
    </row>
    <row r="2913" spans="1:12" x14ac:dyDescent="0.45">
      <c r="A2913">
        <v>874</v>
      </c>
      <c r="B2913" t="s">
        <v>3388</v>
      </c>
      <c r="C2913">
        <v>8746906</v>
      </c>
      <c r="D2913">
        <v>135980</v>
      </c>
      <c r="E2913" t="s">
        <v>3403</v>
      </c>
      <c r="F2913" t="s">
        <v>392</v>
      </c>
      <c r="G2913" t="s">
        <v>393</v>
      </c>
      <c r="H2913" t="s">
        <v>5143</v>
      </c>
      <c r="I2913" t="s">
        <v>394</v>
      </c>
      <c r="J2913" t="s">
        <v>394</v>
      </c>
      <c r="K2913" t="s">
        <v>387</v>
      </c>
      <c r="L2913">
        <v>143</v>
      </c>
    </row>
    <row r="2914" spans="1:12" x14ac:dyDescent="0.45">
      <c r="A2914">
        <v>874</v>
      </c>
      <c r="B2914" t="s">
        <v>3388</v>
      </c>
      <c r="C2914">
        <v>8747000</v>
      </c>
      <c r="D2914">
        <v>138271</v>
      </c>
      <c r="E2914" t="s">
        <v>3404</v>
      </c>
      <c r="F2914" t="s">
        <v>515</v>
      </c>
      <c r="G2914" t="s">
        <v>516</v>
      </c>
      <c r="H2914" t="s">
        <v>5142</v>
      </c>
      <c r="I2914" t="s">
        <v>394</v>
      </c>
      <c r="J2914" t="s">
        <v>394</v>
      </c>
      <c r="K2914" t="s">
        <v>387</v>
      </c>
      <c r="L2914">
        <v>13</v>
      </c>
    </row>
    <row r="2915" spans="1:12" x14ac:dyDescent="0.45">
      <c r="A2915">
        <v>874</v>
      </c>
      <c r="B2915" t="s">
        <v>3388</v>
      </c>
      <c r="C2915">
        <v>8747013</v>
      </c>
      <c r="D2915">
        <v>110943</v>
      </c>
      <c r="E2915" t="s">
        <v>3405</v>
      </c>
      <c r="F2915" t="s">
        <v>414</v>
      </c>
      <c r="G2915" t="s">
        <v>415</v>
      </c>
      <c r="H2915" t="s">
        <v>5142</v>
      </c>
      <c r="I2915" t="s">
        <v>394</v>
      </c>
      <c r="J2915" t="s">
        <v>394</v>
      </c>
      <c r="K2915" t="s">
        <v>387</v>
      </c>
      <c r="L2915">
        <v>25</v>
      </c>
    </row>
    <row r="2916" spans="1:12" x14ac:dyDescent="0.45">
      <c r="A2916">
        <v>874</v>
      </c>
      <c r="B2916" t="s">
        <v>3388</v>
      </c>
      <c r="C2916">
        <v>8747025</v>
      </c>
      <c r="D2916">
        <v>135386</v>
      </c>
      <c r="E2916" t="s">
        <v>3406</v>
      </c>
      <c r="F2916" t="s">
        <v>414</v>
      </c>
      <c r="G2916" t="s">
        <v>415</v>
      </c>
      <c r="H2916" t="s">
        <v>5142</v>
      </c>
      <c r="I2916" t="s">
        <v>394</v>
      </c>
      <c r="J2916" t="s">
        <v>394</v>
      </c>
      <c r="K2916" t="s">
        <v>387</v>
      </c>
      <c r="L2916">
        <v>8</v>
      </c>
    </row>
    <row r="2917" spans="1:12" x14ac:dyDescent="0.45">
      <c r="A2917">
        <v>876</v>
      </c>
      <c r="B2917" t="s">
        <v>3407</v>
      </c>
      <c r="C2917">
        <v>8764000</v>
      </c>
      <c r="D2917">
        <v>138198</v>
      </c>
      <c r="E2917" t="s">
        <v>3408</v>
      </c>
      <c r="F2917" t="s">
        <v>419</v>
      </c>
      <c r="G2917" t="s">
        <v>420</v>
      </c>
      <c r="H2917" t="s">
        <v>5143</v>
      </c>
      <c r="I2917" t="s">
        <v>394</v>
      </c>
      <c r="J2917" t="s">
        <v>394</v>
      </c>
      <c r="K2917" t="s">
        <v>387</v>
      </c>
      <c r="L2917">
        <v>70</v>
      </c>
    </row>
    <row r="2918" spans="1:12" x14ac:dyDescent="0.45">
      <c r="A2918">
        <v>876</v>
      </c>
      <c r="B2918" t="s">
        <v>3407</v>
      </c>
      <c r="C2918">
        <v>8764001</v>
      </c>
      <c r="D2918">
        <v>140864</v>
      </c>
      <c r="E2918" t="s">
        <v>3409</v>
      </c>
      <c r="F2918" t="s">
        <v>392</v>
      </c>
      <c r="G2918" t="s">
        <v>393</v>
      </c>
      <c r="H2918" t="s">
        <v>5143</v>
      </c>
      <c r="I2918" t="s">
        <v>394</v>
      </c>
      <c r="J2918" t="s">
        <v>394</v>
      </c>
      <c r="K2918" t="s">
        <v>387</v>
      </c>
      <c r="L2918">
        <v>123</v>
      </c>
    </row>
    <row r="2919" spans="1:12" x14ac:dyDescent="0.45">
      <c r="A2919">
        <v>876</v>
      </c>
      <c r="B2919" t="s">
        <v>3407</v>
      </c>
      <c r="C2919">
        <v>8764003</v>
      </c>
      <c r="D2919">
        <v>144617</v>
      </c>
      <c r="E2919" t="s">
        <v>2534</v>
      </c>
      <c r="F2919" t="s">
        <v>392</v>
      </c>
      <c r="G2919" t="s">
        <v>393</v>
      </c>
      <c r="H2919" t="s">
        <v>5143</v>
      </c>
      <c r="I2919" t="s">
        <v>394</v>
      </c>
      <c r="J2919" t="s">
        <v>394</v>
      </c>
      <c r="K2919" t="s">
        <v>422</v>
      </c>
      <c r="L2919">
        <v>102</v>
      </c>
    </row>
    <row r="2920" spans="1:12" x14ac:dyDescent="0.45">
      <c r="A2920">
        <v>876</v>
      </c>
      <c r="B2920" t="s">
        <v>3407</v>
      </c>
      <c r="C2920">
        <v>8764103</v>
      </c>
      <c r="D2920">
        <v>136779</v>
      </c>
      <c r="E2920" t="s">
        <v>3410</v>
      </c>
      <c r="F2920" t="s">
        <v>426</v>
      </c>
      <c r="G2920" t="s">
        <v>427</v>
      </c>
      <c r="H2920" t="s">
        <v>5143</v>
      </c>
      <c r="I2920" t="s">
        <v>394</v>
      </c>
      <c r="J2920" t="s">
        <v>394</v>
      </c>
      <c r="K2920" t="s">
        <v>387</v>
      </c>
      <c r="L2920">
        <v>169</v>
      </c>
    </row>
    <row r="2921" spans="1:12" x14ac:dyDescent="0.45">
      <c r="A2921">
        <v>876</v>
      </c>
      <c r="B2921" t="s">
        <v>3407</v>
      </c>
      <c r="C2921">
        <v>8764207</v>
      </c>
      <c r="D2921">
        <v>139368</v>
      </c>
      <c r="E2921" t="s">
        <v>3411</v>
      </c>
      <c r="F2921" t="s">
        <v>426</v>
      </c>
      <c r="G2921" t="s">
        <v>427</v>
      </c>
      <c r="H2921" t="s">
        <v>5143</v>
      </c>
      <c r="I2921" t="s">
        <v>394</v>
      </c>
      <c r="J2921" t="s">
        <v>394</v>
      </c>
      <c r="K2921" t="s">
        <v>387</v>
      </c>
      <c r="L2921">
        <v>308</v>
      </c>
    </row>
    <row r="2922" spans="1:12" x14ac:dyDescent="0.45">
      <c r="A2922">
        <v>876</v>
      </c>
      <c r="B2922" t="s">
        <v>3407</v>
      </c>
      <c r="C2922">
        <v>8764625</v>
      </c>
      <c r="D2922">
        <v>111457</v>
      </c>
      <c r="E2922" t="s">
        <v>3412</v>
      </c>
      <c r="F2922" t="s">
        <v>403</v>
      </c>
      <c r="G2922" t="s">
        <v>404</v>
      </c>
      <c r="H2922" t="s">
        <v>5143</v>
      </c>
      <c r="I2922" t="s">
        <v>394</v>
      </c>
      <c r="J2922" t="s">
        <v>394</v>
      </c>
      <c r="K2922" t="s">
        <v>387</v>
      </c>
      <c r="L2922">
        <v>252</v>
      </c>
    </row>
    <row r="2923" spans="1:12" x14ac:dyDescent="0.45">
      <c r="A2923">
        <v>876</v>
      </c>
      <c r="B2923" t="s">
        <v>3407</v>
      </c>
      <c r="C2923">
        <v>8764721</v>
      </c>
      <c r="D2923">
        <v>135731</v>
      </c>
      <c r="E2923" t="s">
        <v>3413</v>
      </c>
      <c r="F2923" t="s">
        <v>403</v>
      </c>
      <c r="G2923" t="s">
        <v>404</v>
      </c>
      <c r="H2923" t="s">
        <v>5143</v>
      </c>
      <c r="I2923" t="s">
        <v>394</v>
      </c>
      <c r="J2923" t="s">
        <v>394</v>
      </c>
      <c r="K2923" t="s">
        <v>387</v>
      </c>
      <c r="L2923">
        <v>163</v>
      </c>
    </row>
    <row r="2924" spans="1:12" x14ac:dyDescent="0.45">
      <c r="A2924">
        <v>876</v>
      </c>
      <c r="B2924" t="s">
        <v>3407</v>
      </c>
      <c r="C2924">
        <v>8766013</v>
      </c>
      <c r="D2924">
        <v>135749</v>
      </c>
      <c r="E2924" t="s">
        <v>3414</v>
      </c>
      <c r="F2924" t="s">
        <v>438</v>
      </c>
      <c r="G2924" t="s">
        <v>439</v>
      </c>
      <c r="H2924" t="s">
        <v>5142</v>
      </c>
      <c r="I2924" t="s">
        <v>394</v>
      </c>
      <c r="J2924" t="s">
        <v>394</v>
      </c>
      <c r="K2924" t="s">
        <v>387</v>
      </c>
      <c r="L2924">
        <v>10</v>
      </c>
    </row>
    <row r="2925" spans="1:12" x14ac:dyDescent="0.45">
      <c r="A2925">
        <v>876</v>
      </c>
      <c r="B2925" t="s">
        <v>3407</v>
      </c>
      <c r="C2925">
        <v>8766905</v>
      </c>
      <c r="D2925">
        <v>136185</v>
      </c>
      <c r="E2925" t="s">
        <v>3415</v>
      </c>
      <c r="F2925" t="s">
        <v>392</v>
      </c>
      <c r="G2925" t="s">
        <v>393</v>
      </c>
      <c r="H2925" t="s">
        <v>5143</v>
      </c>
      <c r="I2925" t="s">
        <v>394</v>
      </c>
      <c r="J2925" t="s">
        <v>394</v>
      </c>
      <c r="K2925" t="s">
        <v>387</v>
      </c>
      <c r="L2925">
        <v>144</v>
      </c>
    </row>
    <row r="2926" spans="1:12" x14ac:dyDescent="0.45">
      <c r="A2926">
        <v>876</v>
      </c>
      <c r="B2926" t="s">
        <v>3407</v>
      </c>
      <c r="C2926">
        <v>8767202</v>
      </c>
      <c r="D2926">
        <v>111515</v>
      </c>
      <c r="E2926" t="s">
        <v>3416</v>
      </c>
      <c r="F2926" t="s">
        <v>414</v>
      </c>
      <c r="G2926" t="s">
        <v>415</v>
      </c>
      <c r="H2926" t="s">
        <v>5142</v>
      </c>
      <c r="I2926" t="s">
        <v>394</v>
      </c>
      <c r="J2926" t="s">
        <v>394</v>
      </c>
      <c r="K2926" t="s">
        <v>387</v>
      </c>
      <c r="L2926">
        <v>13</v>
      </c>
    </row>
    <row r="2927" spans="1:12" x14ac:dyDescent="0.45">
      <c r="A2927">
        <v>877</v>
      </c>
      <c r="B2927" t="s">
        <v>3417</v>
      </c>
      <c r="C2927">
        <v>8774000</v>
      </c>
      <c r="D2927">
        <v>138562</v>
      </c>
      <c r="E2927" t="s">
        <v>3418</v>
      </c>
      <c r="F2927" t="s">
        <v>419</v>
      </c>
      <c r="G2927" t="s">
        <v>420</v>
      </c>
      <c r="H2927" t="s">
        <v>5143</v>
      </c>
      <c r="I2927" t="s">
        <v>394</v>
      </c>
      <c r="J2927" t="s">
        <v>394</v>
      </c>
      <c r="K2927" t="s">
        <v>387</v>
      </c>
      <c r="L2927">
        <v>108</v>
      </c>
    </row>
    <row r="2928" spans="1:12" x14ac:dyDescent="0.45">
      <c r="A2928">
        <v>877</v>
      </c>
      <c r="B2928" t="s">
        <v>3417</v>
      </c>
      <c r="C2928">
        <v>8774001</v>
      </c>
      <c r="D2928">
        <v>139072</v>
      </c>
      <c r="E2928" t="s">
        <v>3419</v>
      </c>
      <c r="F2928" t="s">
        <v>392</v>
      </c>
      <c r="G2928" t="s">
        <v>393</v>
      </c>
      <c r="H2928" t="s">
        <v>5143</v>
      </c>
      <c r="I2928" t="s">
        <v>394</v>
      </c>
      <c r="J2928" t="s">
        <v>394</v>
      </c>
      <c r="K2928" t="s">
        <v>638</v>
      </c>
      <c r="L2928">
        <v>73</v>
      </c>
    </row>
    <row r="2929" spans="1:12" x14ac:dyDescent="0.45">
      <c r="A2929">
        <v>877</v>
      </c>
      <c r="B2929" t="s">
        <v>3417</v>
      </c>
      <c r="C2929">
        <v>8774002</v>
      </c>
      <c r="D2929">
        <v>139196</v>
      </c>
      <c r="E2929" t="s">
        <v>3420</v>
      </c>
      <c r="F2929" t="s">
        <v>392</v>
      </c>
      <c r="G2929" t="s">
        <v>393</v>
      </c>
      <c r="H2929" t="s">
        <v>5143</v>
      </c>
      <c r="I2929" t="s">
        <v>394</v>
      </c>
      <c r="J2929" t="s">
        <v>394</v>
      </c>
      <c r="K2929" t="s">
        <v>387</v>
      </c>
      <c r="L2929">
        <v>129</v>
      </c>
    </row>
    <row r="2930" spans="1:12" x14ac:dyDescent="0.45">
      <c r="A2930">
        <v>877</v>
      </c>
      <c r="B2930" t="s">
        <v>3417</v>
      </c>
      <c r="C2930">
        <v>8774004</v>
      </c>
      <c r="D2930">
        <v>142899</v>
      </c>
      <c r="E2930" t="s">
        <v>3421</v>
      </c>
      <c r="F2930" t="s">
        <v>536</v>
      </c>
      <c r="G2930" t="s">
        <v>537</v>
      </c>
      <c r="H2930" t="s">
        <v>5143</v>
      </c>
      <c r="I2930" t="s">
        <v>394</v>
      </c>
      <c r="J2930" t="s">
        <v>394</v>
      </c>
      <c r="K2930" t="s">
        <v>387</v>
      </c>
      <c r="L2930">
        <v>92</v>
      </c>
    </row>
    <row r="2931" spans="1:12" x14ac:dyDescent="0.45">
      <c r="A2931">
        <v>877</v>
      </c>
      <c r="B2931" t="s">
        <v>3417</v>
      </c>
      <c r="C2931">
        <v>8774007</v>
      </c>
      <c r="D2931">
        <v>144799</v>
      </c>
      <c r="E2931" t="s">
        <v>3422</v>
      </c>
      <c r="F2931" t="s">
        <v>392</v>
      </c>
      <c r="G2931" t="s">
        <v>393</v>
      </c>
      <c r="H2931" t="s">
        <v>5143</v>
      </c>
      <c r="I2931" t="s">
        <v>394</v>
      </c>
      <c r="J2931" t="s">
        <v>394</v>
      </c>
      <c r="K2931" t="s">
        <v>387</v>
      </c>
      <c r="L2931">
        <v>109</v>
      </c>
    </row>
    <row r="2932" spans="1:12" x14ac:dyDescent="0.45">
      <c r="A2932">
        <v>877</v>
      </c>
      <c r="B2932" t="s">
        <v>3417</v>
      </c>
      <c r="C2932">
        <v>8774009</v>
      </c>
      <c r="D2932">
        <v>145157</v>
      </c>
      <c r="E2932" t="s">
        <v>3423</v>
      </c>
      <c r="F2932" t="s">
        <v>426</v>
      </c>
      <c r="G2932" t="s">
        <v>427</v>
      </c>
      <c r="H2932" t="s">
        <v>5143</v>
      </c>
      <c r="I2932" t="s">
        <v>394</v>
      </c>
      <c r="J2932" t="s">
        <v>394</v>
      </c>
      <c r="K2932" t="s">
        <v>387</v>
      </c>
      <c r="L2932">
        <v>161</v>
      </c>
    </row>
    <row r="2933" spans="1:12" x14ac:dyDescent="0.45">
      <c r="A2933">
        <v>877</v>
      </c>
      <c r="B2933" t="s">
        <v>3417</v>
      </c>
      <c r="C2933">
        <v>8774200</v>
      </c>
      <c r="D2933">
        <v>111430</v>
      </c>
      <c r="E2933" t="s">
        <v>3424</v>
      </c>
      <c r="F2933" t="s">
        <v>396</v>
      </c>
      <c r="G2933" t="s">
        <v>397</v>
      </c>
      <c r="H2933" t="s">
        <v>5143</v>
      </c>
      <c r="I2933" t="s">
        <v>394</v>
      </c>
      <c r="J2933" t="s">
        <v>394</v>
      </c>
      <c r="K2933" t="s">
        <v>387</v>
      </c>
      <c r="L2933">
        <v>224</v>
      </c>
    </row>
    <row r="2934" spans="1:12" x14ac:dyDescent="0.45">
      <c r="A2934">
        <v>877</v>
      </c>
      <c r="B2934" t="s">
        <v>3417</v>
      </c>
      <c r="C2934">
        <v>8774206</v>
      </c>
      <c r="D2934">
        <v>139152</v>
      </c>
      <c r="E2934" t="s">
        <v>3425</v>
      </c>
      <c r="F2934" t="s">
        <v>426</v>
      </c>
      <c r="G2934" t="s">
        <v>427</v>
      </c>
      <c r="H2934" t="s">
        <v>5143</v>
      </c>
      <c r="I2934" t="s">
        <v>394</v>
      </c>
      <c r="J2934" t="s">
        <v>394</v>
      </c>
      <c r="K2934" t="s">
        <v>387</v>
      </c>
      <c r="L2934">
        <v>296</v>
      </c>
    </row>
    <row r="2935" spans="1:12" x14ac:dyDescent="0.45">
      <c r="A2935">
        <v>877</v>
      </c>
      <c r="B2935" t="s">
        <v>3417</v>
      </c>
      <c r="C2935">
        <v>8774226</v>
      </c>
      <c r="D2935">
        <v>139840</v>
      </c>
      <c r="E2935" t="s">
        <v>3426</v>
      </c>
      <c r="F2935" t="s">
        <v>426</v>
      </c>
      <c r="G2935" t="s">
        <v>427</v>
      </c>
      <c r="H2935" t="s">
        <v>5143</v>
      </c>
      <c r="I2935" t="s">
        <v>394</v>
      </c>
      <c r="J2935" t="s">
        <v>394</v>
      </c>
      <c r="K2935" t="s">
        <v>387</v>
      </c>
      <c r="L2935">
        <v>169</v>
      </c>
    </row>
    <row r="2936" spans="1:12" x14ac:dyDescent="0.45">
      <c r="A2936">
        <v>877</v>
      </c>
      <c r="B2936" t="s">
        <v>3417</v>
      </c>
      <c r="C2936">
        <v>8774229</v>
      </c>
      <c r="D2936">
        <v>141598</v>
      </c>
      <c r="E2936" t="s">
        <v>3427</v>
      </c>
      <c r="F2936" t="s">
        <v>426</v>
      </c>
      <c r="G2936" t="s">
        <v>427</v>
      </c>
      <c r="H2936" t="s">
        <v>5143</v>
      </c>
      <c r="I2936" t="s">
        <v>394</v>
      </c>
      <c r="J2936" t="s">
        <v>394</v>
      </c>
      <c r="K2936" t="s">
        <v>387</v>
      </c>
      <c r="L2936">
        <v>296</v>
      </c>
    </row>
    <row r="2937" spans="1:12" x14ac:dyDescent="0.45">
      <c r="A2937">
        <v>877</v>
      </c>
      <c r="B2937" t="s">
        <v>3417</v>
      </c>
      <c r="C2937">
        <v>8774502</v>
      </c>
      <c r="D2937">
        <v>138732</v>
      </c>
      <c r="E2937" t="s">
        <v>3428</v>
      </c>
      <c r="F2937" t="s">
        <v>426</v>
      </c>
      <c r="G2937" t="s">
        <v>427</v>
      </c>
      <c r="H2937" t="s">
        <v>5143</v>
      </c>
      <c r="I2937" t="s">
        <v>394</v>
      </c>
      <c r="J2937" t="s">
        <v>394</v>
      </c>
      <c r="K2937" t="s">
        <v>387</v>
      </c>
      <c r="L2937">
        <v>290</v>
      </c>
    </row>
    <row r="2938" spans="1:12" x14ac:dyDescent="0.45">
      <c r="A2938">
        <v>877</v>
      </c>
      <c r="B2938" t="s">
        <v>3417</v>
      </c>
      <c r="C2938">
        <v>8774622</v>
      </c>
      <c r="D2938">
        <v>111454</v>
      </c>
      <c r="E2938" t="s">
        <v>3429</v>
      </c>
      <c r="F2938" t="s">
        <v>403</v>
      </c>
      <c r="G2938" t="s">
        <v>404</v>
      </c>
      <c r="H2938" t="s">
        <v>5143</v>
      </c>
      <c r="I2938" t="s">
        <v>394</v>
      </c>
      <c r="J2938" t="s">
        <v>394</v>
      </c>
      <c r="K2938" t="s">
        <v>387</v>
      </c>
      <c r="L2938">
        <v>165</v>
      </c>
    </row>
    <row r="2939" spans="1:12" x14ac:dyDescent="0.45">
      <c r="A2939">
        <v>877</v>
      </c>
      <c r="B2939" t="s">
        <v>3417</v>
      </c>
      <c r="C2939">
        <v>8774624</v>
      </c>
      <c r="D2939">
        <v>111456</v>
      </c>
      <c r="E2939" t="s">
        <v>3430</v>
      </c>
      <c r="F2939" t="s">
        <v>403</v>
      </c>
      <c r="G2939" t="s">
        <v>404</v>
      </c>
      <c r="H2939" t="s">
        <v>5143</v>
      </c>
      <c r="I2939" t="s">
        <v>394</v>
      </c>
      <c r="J2939" t="s">
        <v>394</v>
      </c>
      <c r="K2939" t="s">
        <v>387</v>
      </c>
      <c r="L2939">
        <v>143</v>
      </c>
    </row>
    <row r="2940" spans="1:12" x14ac:dyDescent="0.45">
      <c r="A2940">
        <v>877</v>
      </c>
      <c r="B2940" t="s">
        <v>3417</v>
      </c>
      <c r="C2940">
        <v>8777100</v>
      </c>
      <c r="D2940">
        <v>111498</v>
      </c>
      <c r="E2940" t="s">
        <v>3431</v>
      </c>
      <c r="F2940" t="s">
        <v>497</v>
      </c>
      <c r="G2940" t="s">
        <v>498</v>
      </c>
      <c r="H2940" t="s">
        <v>5142</v>
      </c>
      <c r="I2940" t="s">
        <v>394</v>
      </c>
      <c r="J2940" t="s">
        <v>394</v>
      </c>
      <c r="K2940" t="s">
        <v>387</v>
      </c>
      <c r="L2940">
        <v>8</v>
      </c>
    </row>
    <row r="2941" spans="1:12" x14ac:dyDescent="0.45">
      <c r="A2941">
        <v>877</v>
      </c>
      <c r="B2941" t="s">
        <v>3417</v>
      </c>
      <c r="C2941">
        <v>8777103</v>
      </c>
      <c r="D2941">
        <v>111501</v>
      </c>
      <c r="E2941" t="s">
        <v>3432</v>
      </c>
      <c r="F2941" t="s">
        <v>414</v>
      </c>
      <c r="G2941" t="s">
        <v>415</v>
      </c>
      <c r="H2941" t="s">
        <v>5142</v>
      </c>
      <c r="I2941" t="s">
        <v>394</v>
      </c>
      <c r="J2941" t="s">
        <v>394</v>
      </c>
      <c r="K2941" t="s">
        <v>387</v>
      </c>
      <c r="L2941">
        <v>14</v>
      </c>
    </row>
    <row r="2942" spans="1:12" x14ac:dyDescent="0.45">
      <c r="A2942">
        <v>878</v>
      </c>
      <c r="B2942" t="s">
        <v>3433</v>
      </c>
      <c r="C2942">
        <v>8784001</v>
      </c>
      <c r="D2942">
        <v>139553</v>
      </c>
      <c r="E2942" t="s">
        <v>3434</v>
      </c>
      <c r="F2942" t="s">
        <v>392</v>
      </c>
      <c r="G2942" t="s">
        <v>393</v>
      </c>
      <c r="H2942" t="s">
        <v>5143</v>
      </c>
      <c r="I2942" t="s">
        <v>394</v>
      </c>
      <c r="J2942" t="s">
        <v>394</v>
      </c>
      <c r="K2942" t="s">
        <v>387</v>
      </c>
      <c r="L2942">
        <v>148</v>
      </c>
    </row>
    <row r="2943" spans="1:12" x14ac:dyDescent="0.45">
      <c r="A2943">
        <v>878</v>
      </c>
      <c r="B2943" t="s">
        <v>3433</v>
      </c>
      <c r="C2943">
        <v>8784002</v>
      </c>
      <c r="D2943">
        <v>139661</v>
      </c>
      <c r="E2943" t="s">
        <v>3435</v>
      </c>
      <c r="F2943" t="s">
        <v>419</v>
      </c>
      <c r="G2943" t="s">
        <v>420</v>
      </c>
      <c r="H2943" t="s">
        <v>5143</v>
      </c>
      <c r="I2943" t="s">
        <v>394</v>
      </c>
      <c r="J2943" t="s">
        <v>394</v>
      </c>
      <c r="K2943" t="s">
        <v>387</v>
      </c>
      <c r="L2943">
        <v>24</v>
      </c>
    </row>
    <row r="2944" spans="1:12" x14ac:dyDescent="0.45">
      <c r="A2944">
        <v>878</v>
      </c>
      <c r="B2944" t="s">
        <v>3433</v>
      </c>
      <c r="C2944">
        <v>8784003</v>
      </c>
      <c r="D2944">
        <v>136646</v>
      </c>
      <c r="E2944" t="s">
        <v>3436</v>
      </c>
      <c r="F2944" t="s">
        <v>426</v>
      </c>
      <c r="G2944" t="s">
        <v>427</v>
      </c>
      <c r="H2944" t="s">
        <v>5143</v>
      </c>
      <c r="I2944" t="s">
        <v>394</v>
      </c>
      <c r="J2944" t="s">
        <v>394</v>
      </c>
      <c r="K2944" t="s">
        <v>387</v>
      </c>
      <c r="L2944">
        <v>248</v>
      </c>
    </row>
    <row r="2945" spans="1:12" x14ac:dyDescent="0.45">
      <c r="A2945">
        <v>878</v>
      </c>
      <c r="B2945" t="s">
        <v>3433</v>
      </c>
      <c r="C2945">
        <v>8784004</v>
      </c>
      <c r="D2945">
        <v>136912</v>
      </c>
      <c r="E2945" t="s">
        <v>3437</v>
      </c>
      <c r="F2945" t="s">
        <v>426</v>
      </c>
      <c r="G2945" t="s">
        <v>427</v>
      </c>
      <c r="H2945" t="s">
        <v>5143</v>
      </c>
      <c r="I2945" t="s">
        <v>394</v>
      </c>
      <c r="J2945" t="s">
        <v>394</v>
      </c>
      <c r="K2945" t="s">
        <v>387</v>
      </c>
      <c r="L2945">
        <v>105</v>
      </c>
    </row>
    <row r="2946" spans="1:12" x14ac:dyDescent="0.45">
      <c r="A2946">
        <v>878</v>
      </c>
      <c r="B2946" t="s">
        <v>3433</v>
      </c>
      <c r="C2946">
        <v>8784005</v>
      </c>
      <c r="D2946">
        <v>136673</v>
      </c>
      <c r="E2946" t="s">
        <v>2063</v>
      </c>
      <c r="F2946" t="s">
        <v>426</v>
      </c>
      <c r="G2946" t="s">
        <v>427</v>
      </c>
      <c r="H2946" t="s">
        <v>5143</v>
      </c>
      <c r="I2946" t="s">
        <v>394</v>
      </c>
      <c r="J2946" t="s">
        <v>394</v>
      </c>
      <c r="K2946" t="s">
        <v>387</v>
      </c>
      <c r="L2946">
        <v>185</v>
      </c>
    </row>
    <row r="2947" spans="1:12" x14ac:dyDescent="0.45">
      <c r="A2947">
        <v>878</v>
      </c>
      <c r="B2947" t="s">
        <v>3433</v>
      </c>
      <c r="C2947">
        <v>8784006</v>
      </c>
      <c r="D2947">
        <v>139682</v>
      </c>
      <c r="E2947" t="s">
        <v>3438</v>
      </c>
      <c r="F2947" t="s">
        <v>392</v>
      </c>
      <c r="G2947" t="s">
        <v>393</v>
      </c>
      <c r="H2947" t="s">
        <v>5143</v>
      </c>
      <c r="I2947" t="s">
        <v>394</v>
      </c>
      <c r="J2947" t="s">
        <v>394</v>
      </c>
      <c r="K2947" t="s">
        <v>387</v>
      </c>
      <c r="L2947">
        <v>150</v>
      </c>
    </row>
    <row r="2948" spans="1:12" x14ac:dyDescent="0.45">
      <c r="A2948">
        <v>878</v>
      </c>
      <c r="B2948" t="s">
        <v>3433</v>
      </c>
      <c r="C2948">
        <v>8784007</v>
      </c>
      <c r="D2948">
        <v>139816</v>
      </c>
      <c r="E2948" t="s">
        <v>3439</v>
      </c>
      <c r="F2948" t="s">
        <v>419</v>
      </c>
      <c r="G2948" t="s">
        <v>420</v>
      </c>
      <c r="H2948" t="s">
        <v>5143</v>
      </c>
      <c r="I2948" t="s">
        <v>394</v>
      </c>
      <c r="J2948" t="s">
        <v>394</v>
      </c>
      <c r="K2948" t="s">
        <v>638</v>
      </c>
      <c r="L2948">
        <v>36</v>
      </c>
    </row>
    <row r="2949" spans="1:12" x14ac:dyDescent="0.45">
      <c r="A2949">
        <v>878</v>
      </c>
      <c r="B2949" t="s">
        <v>3433</v>
      </c>
      <c r="C2949">
        <v>8784009</v>
      </c>
      <c r="D2949">
        <v>136638</v>
      </c>
      <c r="E2949" t="s">
        <v>3440</v>
      </c>
      <c r="F2949" t="s">
        <v>426</v>
      </c>
      <c r="G2949" t="s">
        <v>427</v>
      </c>
      <c r="H2949" t="s">
        <v>5143</v>
      </c>
      <c r="I2949" t="s">
        <v>394</v>
      </c>
      <c r="J2949" t="s">
        <v>394</v>
      </c>
      <c r="K2949" t="s">
        <v>387</v>
      </c>
      <c r="L2949">
        <v>174</v>
      </c>
    </row>
    <row r="2950" spans="1:12" x14ac:dyDescent="0.45">
      <c r="A2950">
        <v>878</v>
      </c>
      <c r="B2950" t="s">
        <v>3433</v>
      </c>
      <c r="C2950">
        <v>8784010</v>
      </c>
      <c r="D2950">
        <v>113502</v>
      </c>
      <c r="E2950" t="s">
        <v>3441</v>
      </c>
      <c r="F2950" t="s">
        <v>506</v>
      </c>
      <c r="G2950" t="s">
        <v>507</v>
      </c>
      <c r="H2950" t="s">
        <v>5143</v>
      </c>
      <c r="I2950" t="s">
        <v>394</v>
      </c>
      <c r="J2950" t="s">
        <v>394</v>
      </c>
      <c r="K2950" t="s">
        <v>387</v>
      </c>
      <c r="L2950">
        <v>121</v>
      </c>
    </row>
    <row r="2951" spans="1:12" x14ac:dyDescent="0.45">
      <c r="A2951">
        <v>878</v>
      </c>
      <c r="B2951" t="s">
        <v>3433</v>
      </c>
      <c r="C2951">
        <v>8784011</v>
      </c>
      <c r="D2951">
        <v>113503</v>
      </c>
      <c r="E2951" t="s">
        <v>3442</v>
      </c>
      <c r="F2951" t="s">
        <v>396</v>
      </c>
      <c r="G2951" t="s">
        <v>397</v>
      </c>
      <c r="H2951" t="s">
        <v>5143</v>
      </c>
      <c r="I2951" t="s">
        <v>394</v>
      </c>
      <c r="J2951" t="s">
        <v>394</v>
      </c>
      <c r="K2951" t="s">
        <v>387</v>
      </c>
      <c r="L2951">
        <v>137</v>
      </c>
    </row>
    <row r="2952" spans="1:12" x14ac:dyDescent="0.45">
      <c r="A2952">
        <v>878</v>
      </c>
      <c r="B2952" t="s">
        <v>3433</v>
      </c>
      <c r="C2952">
        <v>8784012</v>
      </c>
      <c r="D2952">
        <v>136612</v>
      </c>
      <c r="E2952" t="s">
        <v>3443</v>
      </c>
      <c r="F2952" t="s">
        <v>426</v>
      </c>
      <c r="G2952" t="s">
        <v>427</v>
      </c>
      <c r="H2952" t="s">
        <v>5143</v>
      </c>
      <c r="I2952" t="s">
        <v>394</v>
      </c>
      <c r="J2952" t="s">
        <v>394</v>
      </c>
      <c r="K2952" t="s">
        <v>387</v>
      </c>
      <c r="L2952">
        <v>366</v>
      </c>
    </row>
    <row r="2953" spans="1:12" x14ac:dyDescent="0.45">
      <c r="A2953">
        <v>878</v>
      </c>
      <c r="B2953" t="s">
        <v>3433</v>
      </c>
      <c r="C2953">
        <v>8784016</v>
      </c>
      <c r="D2953">
        <v>142805</v>
      </c>
      <c r="E2953" t="s">
        <v>3444</v>
      </c>
      <c r="F2953" t="s">
        <v>426</v>
      </c>
      <c r="G2953" t="s">
        <v>427</v>
      </c>
      <c r="H2953" t="s">
        <v>5143</v>
      </c>
      <c r="I2953" t="s">
        <v>394</v>
      </c>
      <c r="J2953" t="s">
        <v>394</v>
      </c>
      <c r="K2953" t="s">
        <v>387</v>
      </c>
      <c r="L2953">
        <v>158</v>
      </c>
    </row>
    <row r="2954" spans="1:12" x14ac:dyDescent="0.45">
      <c r="A2954">
        <v>878</v>
      </c>
      <c r="B2954" t="s">
        <v>3433</v>
      </c>
      <c r="C2954">
        <v>8784017</v>
      </c>
      <c r="D2954">
        <v>141749</v>
      </c>
      <c r="E2954" t="s">
        <v>3445</v>
      </c>
      <c r="F2954" t="s">
        <v>536</v>
      </c>
      <c r="G2954" t="s">
        <v>537</v>
      </c>
      <c r="H2954" t="s">
        <v>5143</v>
      </c>
      <c r="I2954" t="s">
        <v>394</v>
      </c>
      <c r="J2954" t="s">
        <v>394</v>
      </c>
      <c r="K2954" t="s">
        <v>387</v>
      </c>
      <c r="L2954">
        <v>72</v>
      </c>
    </row>
    <row r="2955" spans="1:12" x14ac:dyDescent="0.45">
      <c r="A2955">
        <v>878</v>
      </c>
      <c r="B2955" t="s">
        <v>3433</v>
      </c>
      <c r="C2955">
        <v>8784018</v>
      </c>
      <c r="D2955">
        <v>142124</v>
      </c>
      <c r="E2955" t="s">
        <v>3446</v>
      </c>
      <c r="F2955" t="s">
        <v>975</v>
      </c>
      <c r="G2955" t="s">
        <v>976</v>
      </c>
      <c r="H2955" t="s">
        <v>5143</v>
      </c>
      <c r="I2955" t="s">
        <v>394</v>
      </c>
      <c r="J2955" t="s">
        <v>394</v>
      </c>
      <c r="K2955" t="s">
        <v>387</v>
      </c>
      <c r="L2955">
        <v>30</v>
      </c>
    </row>
    <row r="2956" spans="1:12" x14ac:dyDescent="0.45">
      <c r="A2956">
        <v>878</v>
      </c>
      <c r="B2956" t="s">
        <v>3433</v>
      </c>
      <c r="C2956">
        <v>8784019</v>
      </c>
      <c r="D2956">
        <v>142540</v>
      </c>
      <c r="E2956" t="s">
        <v>3447</v>
      </c>
      <c r="F2956" t="s">
        <v>392</v>
      </c>
      <c r="G2956" t="s">
        <v>393</v>
      </c>
      <c r="H2956" t="s">
        <v>5143</v>
      </c>
      <c r="I2956" t="s">
        <v>394</v>
      </c>
      <c r="J2956" t="s">
        <v>394</v>
      </c>
      <c r="K2956" t="s">
        <v>387</v>
      </c>
      <c r="L2956">
        <v>227</v>
      </c>
    </row>
    <row r="2957" spans="1:12" x14ac:dyDescent="0.45">
      <c r="A2957">
        <v>878</v>
      </c>
      <c r="B2957" t="s">
        <v>3433</v>
      </c>
      <c r="C2957">
        <v>8784021</v>
      </c>
      <c r="D2957">
        <v>144392</v>
      </c>
      <c r="E2957" t="s">
        <v>3448</v>
      </c>
      <c r="F2957" t="s">
        <v>392</v>
      </c>
      <c r="G2957" t="s">
        <v>393</v>
      </c>
      <c r="H2957" t="s">
        <v>5143</v>
      </c>
      <c r="I2957" t="s">
        <v>394</v>
      </c>
      <c r="J2957" t="s">
        <v>394</v>
      </c>
      <c r="K2957" t="s">
        <v>387</v>
      </c>
      <c r="L2957">
        <v>117</v>
      </c>
    </row>
    <row r="2958" spans="1:12" x14ac:dyDescent="0.45">
      <c r="A2958">
        <v>878</v>
      </c>
      <c r="B2958" t="s">
        <v>3433</v>
      </c>
      <c r="C2958">
        <v>8784023</v>
      </c>
      <c r="D2958">
        <v>145404</v>
      </c>
      <c r="E2958" t="s">
        <v>3449</v>
      </c>
      <c r="F2958" t="s">
        <v>392</v>
      </c>
      <c r="G2958" t="s">
        <v>393</v>
      </c>
      <c r="H2958" t="s">
        <v>5143</v>
      </c>
      <c r="I2958" t="s">
        <v>394</v>
      </c>
      <c r="J2958" t="s">
        <v>394</v>
      </c>
      <c r="K2958" t="s">
        <v>422</v>
      </c>
      <c r="L2958">
        <v>199</v>
      </c>
    </row>
    <row r="2959" spans="1:12" x14ac:dyDescent="0.45">
      <c r="A2959">
        <v>878</v>
      </c>
      <c r="B2959" t="s">
        <v>3433</v>
      </c>
      <c r="C2959">
        <v>8784053</v>
      </c>
      <c r="D2959">
        <v>138041</v>
      </c>
      <c r="E2959" t="s">
        <v>3450</v>
      </c>
      <c r="F2959" t="s">
        <v>426</v>
      </c>
      <c r="G2959" t="s">
        <v>427</v>
      </c>
      <c r="H2959" t="s">
        <v>5143</v>
      </c>
      <c r="I2959" t="s">
        <v>394</v>
      </c>
      <c r="J2959" t="s">
        <v>394</v>
      </c>
      <c r="K2959" t="s">
        <v>387</v>
      </c>
      <c r="L2959">
        <v>133</v>
      </c>
    </row>
    <row r="2960" spans="1:12" x14ac:dyDescent="0.45">
      <c r="A2960">
        <v>878</v>
      </c>
      <c r="B2960" t="s">
        <v>3433</v>
      </c>
      <c r="C2960">
        <v>8784054</v>
      </c>
      <c r="D2960">
        <v>137024</v>
      </c>
      <c r="E2960" t="s">
        <v>3451</v>
      </c>
      <c r="F2960" t="s">
        <v>426</v>
      </c>
      <c r="G2960" t="s">
        <v>427</v>
      </c>
      <c r="H2960" t="s">
        <v>5143</v>
      </c>
      <c r="I2960" t="s">
        <v>394</v>
      </c>
      <c r="J2960" t="s">
        <v>394</v>
      </c>
      <c r="K2960" t="s">
        <v>387</v>
      </c>
      <c r="L2960">
        <v>109</v>
      </c>
    </row>
    <row r="2961" spans="1:12" x14ac:dyDescent="0.45">
      <c r="A2961">
        <v>878</v>
      </c>
      <c r="B2961" t="s">
        <v>3433</v>
      </c>
      <c r="C2961">
        <v>8784055</v>
      </c>
      <c r="D2961">
        <v>137228</v>
      </c>
      <c r="E2961" t="s">
        <v>3452</v>
      </c>
      <c r="F2961" t="s">
        <v>426</v>
      </c>
      <c r="G2961" t="s">
        <v>427</v>
      </c>
      <c r="H2961" t="s">
        <v>5143</v>
      </c>
      <c r="I2961" t="s">
        <v>394</v>
      </c>
      <c r="J2961" t="s">
        <v>394</v>
      </c>
      <c r="K2961" t="s">
        <v>387</v>
      </c>
      <c r="L2961">
        <v>145</v>
      </c>
    </row>
    <row r="2962" spans="1:12" x14ac:dyDescent="0.45">
      <c r="A2962">
        <v>878</v>
      </c>
      <c r="B2962" t="s">
        <v>3433</v>
      </c>
      <c r="C2962">
        <v>8784056</v>
      </c>
      <c r="D2962">
        <v>145343</v>
      </c>
      <c r="E2962" t="s">
        <v>3453</v>
      </c>
      <c r="F2962" t="s">
        <v>426</v>
      </c>
      <c r="G2962" t="s">
        <v>427</v>
      </c>
      <c r="H2962" t="s">
        <v>5143</v>
      </c>
      <c r="I2962" t="s">
        <v>394</v>
      </c>
      <c r="J2962" t="s">
        <v>394</v>
      </c>
      <c r="K2962" t="s">
        <v>449</v>
      </c>
      <c r="L2962">
        <v>108</v>
      </c>
    </row>
    <row r="2963" spans="1:12" x14ac:dyDescent="0.45">
      <c r="A2963">
        <v>878</v>
      </c>
      <c r="B2963" t="s">
        <v>3433</v>
      </c>
      <c r="C2963">
        <v>8784057</v>
      </c>
      <c r="D2963">
        <v>113512</v>
      </c>
      <c r="E2963" t="s">
        <v>3454</v>
      </c>
      <c r="F2963" t="s">
        <v>506</v>
      </c>
      <c r="G2963" t="s">
        <v>507</v>
      </c>
      <c r="H2963" t="s">
        <v>5143</v>
      </c>
      <c r="I2963" t="s">
        <v>394</v>
      </c>
      <c r="J2963" t="s">
        <v>394</v>
      </c>
      <c r="K2963" t="s">
        <v>387</v>
      </c>
      <c r="L2963">
        <v>116</v>
      </c>
    </row>
    <row r="2964" spans="1:12" x14ac:dyDescent="0.45">
      <c r="A2964">
        <v>878</v>
      </c>
      <c r="B2964" t="s">
        <v>3433</v>
      </c>
      <c r="C2964">
        <v>8784059</v>
      </c>
      <c r="D2964">
        <v>113514</v>
      </c>
      <c r="E2964" t="s">
        <v>3455</v>
      </c>
      <c r="F2964" t="s">
        <v>506</v>
      </c>
      <c r="G2964" t="s">
        <v>507</v>
      </c>
      <c r="H2964" t="s">
        <v>5143</v>
      </c>
      <c r="I2964" t="s">
        <v>394</v>
      </c>
      <c r="J2964" t="s">
        <v>394</v>
      </c>
      <c r="K2964" t="s">
        <v>387</v>
      </c>
      <c r="L2964">
        <v>220</v>
      </c>
    </row>
    <row r="2965" spans="1:12" x14ac:dyDescent="0.45">
      <c r="A2965">
        <v>878</v>
      </c>
      <c r="B2965" t="s">
        <v>3433</v>
      </c>
      <c r="C2965">
        <v>8784060</v>
      </c>
      <c r="D2965">
        <v>136867</v>
      </c>
      <c r="E2965" t="s">
        <v>3456</v>
      </c>
      <c r="F2965" t="s">
        <v>426</v>
      </c>
      <c r="G2965" t="s">
        <v>427</v>
      </c>
      <c r="H2965" t="s">
        <v>5143</v>
      </c>
      <c r="I2965" t="s">
        <v>394</v>
      </c>
      <c r="J2965" t="s">
        <v>394</v>
      </c>
      <c r="K2965" t="s">
        <v>387</v>
      </c>
      <c r="L2965">
        <v>243</v>
      </c>
    </row>
    <row r="2966" spans="1:12" x14ac:dyDescent="0.45">
      <c r="A2966">
        <v>878</v>
      </c>
      <c r="B2966" t="s">
        <v>3433</v>
      </c>
      <c r="C2966">
        <v>8784101</v>
      </c>
      <c r="D2966">
        <v>113518</v>
      </c>
      <c r="E2966" t="s">
        <v>3457</v>
      </c>
      <c r="F2966" t="s">
        <v>506</v>
      </c>
      <c r="G2966" t="s">
        <v>507</v>
      </c>
      <c r="H2966" t="s">
        <v>5143</v>
      </c>
      <c r="I2966" t="s">
        <v>394</v>
      </c>
      <c r="J2966" t="s">
        <v>394</v>
      </c>
      <c r="K2966" t="s">
        <v>387</v>
      </c>
      <c r="L2966">
        <v>111</v>
      </c>
    </row>
    <row r="2967" spans="1:12" x14ac:dyDescent="0.45">
      <c r="A2967">
        <v>878</v>
      </c>
      <c r="B2967" t="s">
        <v>3433</v>
      </c>
      <c r="C2967">
        <v>8784108</v>
      </c>
      <c r="D2967">
        <v>136569</v>
      </c>
      <c r="E2967" t="s">
        <v>3458</v>
      </c>
      <c r="F2967" t="s">
        <v>426</v>
      </c>
      <c r="G2967" t="s">
        <v>427</v>
      </c>
      <c r="H2967" t="s">
        <v>5143</v>
      </c>
      <c r="I2967" t="s">
        <v>394</v>
      </c>
      <c r="J2967" t="s">
        <v>394</v>
      </c>
      <c r="K2967" t="s">
        <v>387</v>
      </c>
      <c r="L2967">
        <v>217</v>
      </c>
    </row>
    <row r="2968" spans="1:12" x14ac:dyDescent="0.45">
      <c r="A2968">
        <v>878</v>
      </c>
      <c r="B2968" t="s">
        <v>3433</v>
      </c>
      <c r="C2968">
        <v>8784109</v>
      </c>
      <c r="D2968">
        <v>113520</v>
      </c>
      <c r="E2968" t="s">
        <v>3459</v>
      </c>
      <c r="F2968" t="s">
        <v>506</v>
      </c>
      <c r="G2968" t="s">
        <v>507</v>
      </c>
      <c r="H2968" t="s">
        <v>5143</v>
      </c>
      <c r="I2968" t="s">
        <v>394</v>
      </c>
      <c r="J2968" t="s">
        <v>394</v>
      </c>
      <c r="K2968" t="s">
        <v>387</v>
      </c>
      <c r="L2968">
        <v>170</v>
      </c>
    </row>
    <row r="2969" spans="1:12" x14ac:dyDescent="0.45">
      <c r="A2969">
        <v>878</v>
      </c>
      <c r="B2969" t="s">
        <v>3433</v>
      </c>
      <c r="C2969">
        <v>8784110</v>
      </c>
      <c r="D2969">
        <v>136367</v>
      </c>
      <c r="E2969" t="s">
        <v>3460</v>
      </c>
      <c r="F2969" t="s">
        <v>426</v>
      </c>
      <c r="G2969" t="s">
        <v>427</v>
      </c>
      <c r="H2969" t="s">
        <v>5143</v>
      </c>
      <c r="I2969" t="s">
        <v>394</v>
      </c>
      <c r="J2969" t="s">
        <v>394</v>
      </c>
      <c r="K2969" t="s">
        <v>387</v>
      </c>
      <c r="L2969">
        <v>192</v>
      </c>
    </row>
    <row r="2970" spans="1:12" x14ac:dyDescent="0.45">
      <c r="A2970">
        <v>878</v>
      </c>
      <c r="B2970" t="s">
        <v>3433</v>
      </c>
      <c r="C2970">
        <v>8784112</v>
      </c>
      <c r="D2970">
        <v>137176</v>
      </c>
      <c r="E2970" t="s">
        <v>3461</v>
      </c>
      <c r="F2970" t="s">
        <v>426</v>
      </c>
      <c r="G2970" t="s">
        <v>427</v>
      </c>
      <c r="H2970" t="s">
        <v>5143</v>
      </c>
      <c r="I2970" t="s">
        <v>394</v>
      </c>
      <c r="J2970" t="s">
        <v>394</v>
      </c>
      <c r="K2970" t="s">
        <v>387</v>
      </c>
      <c r="L2970">
        <v>138</v>
      </c>
    </row>
    <row r="2971" spans="1:12" x14ac:dyDescent="0.45">
      <c r="A2971">
        <v>878</v>
      </c>
      <c r="B2971" t="s">
        <v>3433</v>
      </c>
      <c r="C2971">
        <v>8784120</v>
      </c>
      <c r="D2971">
        <v>136495</v>
      </c>
      <c r="E2971" t="s">
        <v>3462</v>
      </c>
      <c r="F2971" t="s">
        <v>426</v>
      </c>
      <c r="G2971" t="s">
        <v>427</v>
      </c>
      <c r="H2971" t="s">
        <v>5143</v>
      </c>
      <c r="I2971" t="s">
        <v>394</v>
      </c>
      <c r="J2971" t="s">
        <v>394</v>
      </c>
      <c r="K2971" t="s">
        <v>387</v>
      </c>
      <c r="L2971">
        <v>171</v>
      </c>
    </row>
    <row r="2972" spans="1:12" x14ac:dyDescent="0.45">
      <c r="A2972">
        <v>878</v>
      </c>
      <c r="B2972" t="s">
        <v>3433</v>
      </c>
      <c r="C2972">
        <v>8784182</v>
      </c>
      <c r="D2972">
        <v>145336</v>
      </c>
      <c r="E2972" t="s">
        <v>3463</v>
      </c>
      <c r="F2972" t="s">
        <v>426</v>
      </c>
      <c r="G2972" t="s">
        <v>427</v>
      </c>
      <c r="H2972" t="s">
        <v>5143</v>
      </c>
      <c r="I2972" t="s">
        <v>394</v>
      </c>
      <c r="J2972" t="s">
        <v>394</v>
      </c>
      <c r="K2972" t="s">
        <v>449</v>
      </c>
      <c r="L2972">
        <v>172</v>
      </c>
    </row>
    <row r="2973" spans="1:12" x14ac:dyDescent="0.45">
      <c r="A2973">
        <v>878</v>
      </c>
      <c r="B2973" t="s">
        <v>3433</v>
      </c>
      <c r="C2973">
        <v>8784183</v>
      </c>
      <c r="D2973">
        <v>145337</v>
      </c>
      <c r="E2973" t="s">
        <v>3464</v>
      </c>
      <c r="F2973" t="s">
        <v>426</v>
      </c>
      <c r="G2973" t="s">
        <v>427</v>
      </c>
      <c r="H2973" t="s">
        <v>5143</v>
      </c>
      <c r="I2973" t="s">
        <v>394</v>
      </c>
      <c r="J2973" t="s">
        <v>394</v>
      </c>
      <c r="K2973" t="s">
        <v>449</v>
      </c>
      <c r="L2973">
        <v>246</v>
      </c>
    </row>
    <row r="2974" spans="1:12" x14ac:dyDescent="0.45">
      <c r="A2974">
        <v>878</v>
      </c>
      <c r="B2974" t="s">
        <v>3433</v>
      </c>
      <c r="C2974">
        <v>8784184</v>
      </c>
      <c r="D2974">
        <v>136336</v>
      </c>
      <c r="E2974" t="s">
        <v>3465</v>
      </c>
      <c r="F2974" t="s">
        <v>426</v>
      </c>
      <c r="G2974" t="s">
        <v>427</v>
      </c>
      <c r="H2974" t="s">
        <v>5143</v>
      </c>
      <c r="I2974" t="s">
        <v>394</v>
      </c>
      <c r="J2974" t="s">
        <v>394</v>
      </c>
      <c r="K2974" t="s">
        <v>387</v>
      </c>
      <c r="L2974">
        <v>396</v>
      </c>
    </row>
    <row r="2975" spans="1:12" x14ac:dyDescent="0.45">
      <c r="A2975">
        <v>878</v>
      </c>
      <c r="B2975" t="s">
        <v>3433</v>
      </c>
      <c r="C2975">
        <v>8784192</v>
      </c>
      <c r="D2975">
        <v>113548</v>
      </c>
      <c r="E2975" t="s">
        <v>3466</v>
      </c>
      <c r="F2975" t="s">
        <v>506</v>
      </c>
      <c r="G2975" t="s">
        <v>507</v>
      </c>
      <c r="H2975" t="s">
        <v>5143</v>
      </c>
      <c r="I2975" t="s">
        <v>394</v>
      </c>
      <c r="J2975" t="s">
        <v>394</v>
      </c>
      <c r="K2975" t="s">
        <v>387</v>
      </c>
      <c r="L2975">
        <v>226</v>
      </c>
    </row>
    <row r="2976" spans="1:12" x14ac:dyDescent="0.45">
      <c r="A2976">
        <v>878</v>
      </c>
      <c r="B2976" t="s">
        <v>3433</v>
      </c>
      <c r="C2976">
        <v>8784501</v>
      </c>
      <c r="D2976">
        <v>113550</v>
      </c>
      <c r="E2976" t="s">
        <v>3467</v>
      </c>
      <c r="F2976" t="s">
        <v>431</v>
      </c>
      <c r="G2976" t="s">
        <v>432</v>
      </c>
      <c r="H2976" t="s">
        <v>5143</v>
      </c>
      <c r="I2976" t="s">
        <v>394</v>
      </c>
      <c r="J2976" t="s">
        <v>394</v>
      </c>
      <c r="K2976" t="s">
        <v>387</v>
      </c>
      <c r="L2976">
        <v>151</v>
      </c>
    </row>
    <row r="2977" spans="1:12" x14ac:dyDescent="0.45">
      <c r="A2977">
        <v>878</v>
      </c>
      <c r="B2977" t="s">
        <v>3433</v>
      </c>
      <c r="C2977">
        <v>8784607</v>
      </c>
      <c r="D2977">
        <v>113553</v>
      </c>
      <c r="E2977" t="s">
        <v>3468</v>
      </c>
      <c r="F2977" t="s">
        <v>403</v>
      </c>
      <c r="G2977" t="s">
        <v>404</v>
      </c>
      <c r="H2977" t="s">
        <v>5143</v>
      </c>
      <c r="I2977" t="s">
        <v>394</v>
      </c>
      <c r="J2977" t="s">
        <v>394</v>
      </c>
      <c r="K2977" t="s">
        <v>387</v>
      </c>
      <c r="L2977">
        <v>246</v>
      </c>
    </row>
    <row r="2978" spans="1:12" x14ac:dyDescent="0.45">
      <c r="A2978">
        <v>878</v>
      </c>
      <c r="B2978" t="s">
        <v>3433</v>
      </c>
      <c r="C2978">
        <v>8785400</v>
      </c>
      <c r="D2978">
        <v>136366</v>
      </c>
      <c r="E2978" t="s">
        <v>3469</v>
      </c>
      <c r="F2978" t="s">
        <v>426</v>
      </c>
      <c r="G2978" t="s">
        <v>427</v>
      </c>
      <c r="H2978" t="s">
        <v>5144</v>
      </c>
      <c r="I2978" t="s">
        <v>394</v>
      </c>
      <c r="J2978" t="s">
        <v>394</v>
      </c>
      <c r="K2978" t="s">
        <v>387</v>
      </c>
      <c r="L2978">
        <v>124</v>
      </c>
    </row>
    <row r="2979" spans="1:12" x14ac:dyDescent="0.45">
      <c r="A2979">
        <v>878</v>
      </c>
      <c r="B2979" t="s">
        <v>3433</v>
      </c>
      <c r="C2979">
        <v>8785402</v>
      </c>
      <c r="D2979">
        <v>136494</v>
      </c>
      <c r="E2979" t="s">
        <v>3470</v>
      </c>
      <c r="F2979" t="s">
        <v>426</v>
      </c>
      <c r="G2979" t="s">
        <v>427</v>
      </c>
      <c r="H2979" t="s">
        <v>5143</v>
      </c>
      <c r="I2979" t="s">
        <v>394</v>
      </c>
      <c r="J2979" t="s">
        <v>394</v>
      </c>
      <c r="K2979" t="s">
        <v>387</v>
      </c>
      <c r="L2979">
        <v>143</v>
      </c>
    </row>
    <row r="2980" spans="1:12" x14ac:dyDescent="0.45">
      <c r="A2980">
        <v>878</v>
      </c>
      <c r="B2980" t="s">
        <v>3433</v>
      </c>
      <c r="C2980">
        <v>8785404</v>
      </c>
      <c r="D2980">
        <v>137124</v>
      </c>
      <c r="E2980" t="s">
        <v>3471</v>
      </c>
      <c r="F2980" t="s">
        <v>426</v>
      </c>
      <c r="G2980" t="s">
        <v>427</v>
      </c>
      <c r="H2980" t="s">
        <v>5143</v>
      </c>
      <c r="I2980" t="s">
        <v>394</v>
      </c>
      <c r="J2980" t="s">
        <v>394</v>
      </c>
      <c r="K2980" t="s">
        <v>387</v>
      </c>
      <c r="L2980">
        <v>159</v>
      </c>
    </row>
    <row r="2981" spans="1:12" x14ac:dyDescent="0.45">
      <c r="A2981">
        <v>878</v>
      </c>
      <c r="B2981" t="s">
        <v>3433</v>
      </c>
      <c r="C2981">
        <v>8785405</v>
      </c>
      <c r="D2981">
        <v>136287</v>
      </c>
      <c r="E2981" t="s">
        <v>3472</v>
      </c>
      <c r="F2981" t="s">
        <v>426</v>
      </c>
      <c r="G2981" t="s">
        <v>427</v>
      </c>
      <c r="H2981" t="s">
        <v>5143</v>
      </c>
      <c r="I2981" t="s">
        <v>394</v>
      </c>
      <c r="J2981" t="s">
        <v>394</v>
      </c>
      <c r="K2981" t="s">
        <v>387</v>
      </c>
      <c r="L2981">
        <v>199</v>
      </c>
    </row>
    <row r="2982" spans="1:12" x14ac:dyDescent="0.45">
      <c r="A2982">
        <v>878</v>
      </c>
      <c r="B2982" t="s">
        <v>3433</v>
      </c>
      <c r="C2982">
        <v>8786001</v>
      </c>
      <c r="D2982">
        <v>113562</v>
      </c>
      <c r="E2982" t="s">
        <v>3473</v>
      </c>
      <c r="F2982" t="s">
        <v>384</v>
      </c>
      <c r="G2982" t="s">
        <v>385</v>
      </c>
      <c r="H2982" t="s">
        <v>5142</v>
      </c>
      <c r="I2982" t="s">
        <v>394</v>
      </c>
      <c r="J2982" t="s">
        <v>394</v>
      </c>
      <c r="K2982" t="s">
        <v>387</v>
      </c>
      <c r="L2982">
        <v>11</v>
      </c>
    </row>
    <row r="2983" spans="1:12" x14ac:dyDescent="0.45">
      <c r="A2983">
        <v>878</v>
      </c>
      <c r="B2983" t="s">
        <v>3433</v>
      </c>
      <c r="C2983">
        <v>8786004</v>
      </c>
      <c r="D2983">
        <v>113567</v>
      </c>
      <c r="E2983" t="s">
        <v>3474</v>
      </c>
      <c r="F2983" t="s">
        <v>384</v>
      </c>
      <c r="G2983" t="s">
        <v>385</v>
      </c>
      <c r="H2983" t="s">
        <v>5142</v>
      </c>
      <c r="I2983" t="s">
        <v>394</v>
      </c>
      <c r="J2983" t="s">
        <v>394</v>
      </c>
      <c r="K2983" t="s">
        <v>387</v>
      </c>
      <c r="L2983">
        <v>2</v>
      </c>
    </row>
    <row r="2984" spans="1:12" x14ac:dyDescent="0.45">
      <c r="A2984">
        <v>878</v>
      </c>
      <c r="B2984" t="s">
        <v>3433</v>
      </c>
      <c r="C2984">
        <v>8786009</v>
      </c>
      <c r="D2984">
        <v>113573</v>
      </c>
      <c r="E2984" t="s">
        <v>3475</v>
      </c>
      <c r="F2984" t="s">
        <v>384</v>
      </c>
      <c r="G2984" t="s">
        <v>385</v>
      </c>
      <c r="H2984" t="s">
        <v>5142</v>
      </c>
      <c r="I2984" t="s">
        <v>394</v>
      </c>
      <c r="J2984" t="s">
        <v>394</v>
      </c>
      <c r="K2984" t="s">
        <v>387</v>
      </c>
      <c r="L2984">
        <v>81</v>
      </c>
    </row>
    <row r="2985" spans="1:12" x14ac:dyDescent="0.45">
      <c r="A2985">
        <v>878</v>
      </c>
      <c r="B2985" t="s">
        <v>3433</v>
      </c>
      <c r="C2985">
        <v>8786010</v>
      </c>
      <c r="D2985">
        <v>113574</v>
      </c>
      <c r="E2985" t="s">
        <v>840</v>
      </c>
      <c r="F2985" t="s">
        <v>384</v>
      </c>
      <c r="G2985" t="s">
        <v>385</v>
      </c>
      <c r="H2985" t="s">
        <v>5142</v>
      </c>
      <c r="I2985" t="s">
        <v>394</v>
      </c>
      <c r="J2985" t="s">
        <v>394</v>
      </c>
      <c r="K2985" t="s">
        <v>387</v>
      </c>
      <c r="L2985">
        <v>34</v>
      </c>
    </row>
    <row r="2986" spans="1:12" x14ac:dyDescent="0.45">
      <c r="A2986">
        <v>878</v>
      </c>
      <c r="B2986" t="s">
        <v>3433</v>
      </c>
      <c r="C2986">
        <v>8786011</v>
      </c>
      <c r="D2986">
        <v>113575</v>
      </c>
      <c r="E2986" t="s">
        <v>3476</v>
      </c>
      <c r="F2986" t="s">
        <v>384</v>
      </c>
      <c r="G2986" t="s">
        <v>385</v>
      </c>
      <c r="H2986" t="s">
        <v>5142</v>
      </c>
      <c r="I2986" t="s">
        <v>394</v>
      </c>
      <c r="J2986" t="s">
        <v>394</v>
      </c>
      <c r="K2986" t="s">
        <v>387</v>
      </c>
      <c r="L2986">
        <v>101</v>
      </c>
    </row>
    <row r="2987" spans="1:12" x14ac:dyDescent="0.45">
      <c r="A2987">
        <v>878</v>
      </c>
      <c r="B2987" t="s">
        <v>3433</v>
      </c>
      <c r="C2987">
        <v>8786014</v>
      </c>
      <c r="D2987">
        <v>113579</v>
      </c>
      <c r="E2987" t="s">
        <v>3477</v>
      </c>
      <c r="F2987" t="s">
        <v>384</v>
      </c>
      <c r="G2987" t="s">
        <v>385</v>
      </c>
      <c r="H2987" t="s">
        <v>5142</v>
      </c>
      <c r="I2987" t="s">
        <v>394</v>
      </c>
      <c r="J2987" t="s">
        <v>394</v>
      </c>
      <c r="K2987" t="s">
        <v>387</v>
      </c>
      <c r="L2987">
        <v>34</v>
      </c>
    </row>
    <row r="2988" spans="1:12" x14ac:dyDescent="0.45">
      <c r="A2988">
        <v>878</v>
      </c>
      <c r="B2988" t="s">
        <v>3433</v>
      </c>
      <c r="C2988">
        <v>8786018</v>
      </c>
      <c r="D2988">
        <v>113583</v>
      </c>
      <c r="E2988" t="s">
        <v>3478</v>
      </c>
      <c r="F2988" t="s">
        <v>384</v>
      </c>
      <c r="G2988" t="s">
        <v>385</v>
      </c>
      <c r="H2988" t="s">
        <v>5142</v>
      </c>
      <c r="I2988" t="s">
        <v>394</v>
      </c>
      <c r="J2988" t="s">
        <v>394</v>
      </c>
      <c r="K2988" t="s">
        <v>387</v>
      </c>
      <c r="L2988">
        <v>12</v>
      </c>
    </row>
    <row r="2989" spans="1:12" x14ac:dyDescent="0.45">
      <c r="A2989">
        <v>878</v>
      </c>
      <c r="B2989" t="s">
        <v>3433</v>
      </c>
      <c r="C2989">
        <v>8786030</v>
      </c>
      <c r="D2989">
        <v>113604</v>
      </c>
      <c r="E2989" t="s">
        <v>3479</v>
      </c>
      <c r="F2989" t="s">
        <v>384</v>
      </c>
      <c r="G2989" t="s">
        <v>385</v>
      </c>
      <c r="H2989" t="s">
        <v>5142</v>
      </c>
      <c r="I2989" t="s">
        <v>394</v>
      </c>
      <c r="J2989" t="s">
        <v>394</v>
      </c>
      <c r="K2989" t="s">
        <v>387</v>
      </c>
      <c r="L2989">
        <v>24</v>
      </c>
    </row>
    <row r="2990" spans="1:12" x14ac:dyDescent="0.45">
      <c r="A2990">
        <v>878</v>
      </c>
      <c r="B2990" t="s">
        <v>3433</v>
      </c>
      <c r="C2990">
        <v>8786031</v>
      </c>
      <c r="D2990">
        <v>113605</v>
      </c>
      <c r="E2990" t="s">
        <v>3480</v>
      </c>
      <c r="F2990" t="s">
        <v>384</v>
      </c>
      <c r="G2990" t="s">
        <v>385</v>
      </c>
      <c r="H2990" t="s">
        <v>5142</v>
      </c>
      <c r="I2990" t="s">
        <v>394</v>
      </c>
      <c r="J2990" t="s">
        <v>394</v>
      </c>
      <c r="K2990" t="s">
        <v>387</v>
      </c>
      <c r="L2990">
        <v>51</v>
      </c>
    </row>
    <row r="2991" spans="1:12" x14ac:dyDescent="0.45">
      <c r="A2991">
        <v>878</v>
      </c>
      <c r="B2991" t="s">
        <v>3433</v>
      </c>
      <c r="C2991">
        <v>8786032</v>
      </c>
      <c r="D2991">
        <v>113606</v>
      </c>
      <c r="E2991" t="s">
        <v>3481</v>
      </c>
      <c r="F2991" t="s">
        <v>384</v>
      </c>
      <c r="G2991" t="s">
        <v>385</v>
      </c>
      <c r="H2991" t="s">
        <v>5142</v>
      </c>
      <c r="I2991" t="s">
        <v>394</v>
      </c>
      <c r="J2991" t="s">
        <v>394</v>
      </c>
      <c r="K2991" t="s">
        <v>387</v>
      </c>
      <c r="L2991">
        <v>74</v>
      </c>
    </row>
    <row r="2992" spans="1:12" x14ac:dyDescent="0.45">
      <c r="A2992">
        <v>878</v>
      </c>
      <c r="B2992" t="s">
        <v>3433</v>
      </c>
      <c r="C2992">
        <v>8786033</v>
      </c>
      <c r="D2992">
        <v>113607</v>
      </c>
      <c r="E2992" t="s">
        <v>3482</v>
      </c>
      <c r="F2992" t="s">
        <v>384</v>
      </c>
      <c r="G2992" t="s">
        <v>385</v>
      </c>
      <c r="H2992" t="s">
        <v>5142</v>
      </c>
      <c r="I2992" t="s">
        <v>394</v>
      </c>
      <c r="J2992" t="s">
        <v>394</v>
      </c>
      <c r="K2992" t="s">
        <v>387</v>
      </c>
      <c r="L2992">
        <v>118</v>
      </c>
    </row>
    <row r="2993" spans="1:12" x14ac:dyDescent="0.45">
      <c r="A2993">
        <v>878</v>
      </c>
      <c r="B2993" t="s">
        <v>3433</v>
      </c>
      <c r="C2993">
        <v>8786034</v>
      </c>
      <c r="D2993">
        <v>113608</v>
      </c>
      <c r="E2993" t="s">
        <v>3483</v>
      </c>
      <c r="F2993" t="s">
        <v>384</v>
      </c>
      <c r="G2993" t="s">
        <v>385</v>
      </c>
      <c r="H2993" t="s">
        <v>5142</v>
      </c>
      <c r="I2993" t="s">
        <v>386</v>
      </c>
      <c r="J2993" t="s">
        <v>386</v>
      </c>
      <c r="K2993" t="s">
        <v>387</v>
      </c>
      <c r="L2993">
        <v>50</v>
      </c>
    </row>
    <row r="2994" spans="1:12" x14ac:dyDescent="0.45">
      <c r="A2994">
        <v>878</v>
      </c>
      <c r="B2994" t="s">
        <v>3433</v>
      </c>
      <c r="C2994">
        <v>8786042</v>
      </c>
      <c r="D2994">
        <v>113619</v>
      </c>
      <c r="E2994" t="s">
        <v>3484</v>
      </c>
      <c r="F2994" t="s">
        <v>384</v>
      </c>
      <c r="G2994" t="s">
        <v>385</v>
      </c>
      <c r="H2994" t="s">
        <v>5142</v>
      </c>
      <c r="I2994" t="s">
        <v>394</v>
      </c>
      <c r="J2994" t="s">
        <v>394</v>
      </c>
      <c r="K2994" t="s">
        <v>387</v>
      </c>
      <c r="L2994">
        <v>9</v>
      </c>
    </row>
    <row r="2995" spans="1:12" x14ac:dyDescent="0.45">
      <c r="A2995">
        <v>878</v>
      </c>
      <c r="B2995" t="s">
        <v>3433</v>
      </c>
      <c r="C2995">
        <v>8786045</v>
      </c>
      <c r="D2995">
        <v>113623</v>
      </c>
      <c r="E2995" t="s">
        <v>3485</v>
      </c>
      <c r="F2995" t="s">
        <v>384</v>
      </c>
      <c r="G2995" t="s">
        <v>385</v>
      </c>
      <c r="H2995" t="s">
        <v>5142</v>
      </c>
      <c r="I2995" t="s">
        <v>394</v>
      </c>
      <c r="J2995" t="s">
        <v>394</v>
      </c>
      <c r="K2995" t="s">
        <v>387</v>
      </c>
      <c r="L2995">
        <v>5</v>
      </c>
    </row>
    <row r="2996" spans="1:12" x14ac:dyDescent="0.45">
      <c r="A2996">
        <v>878</v>
      </c>
      <c r="B2996" t="s">
        <v>3433</v>
      </c>
      <c r="C2996">
        <v>8786060</v>
      </c>
      <c r="D2996">
        <v>131715</v>
      </c>
      <c r="E2996" t="s">
        <v>3486</v>
      </c>
      <c r="F2996" t="s">
        <v>438</v>
      </c>
      <c r="G2996" t="s">
        <v>439</v>
      </c>
      <c r="H2996" t="s">
        <v>5142</v>
      </c>
      <c r="I2996" t="s">
        <v>394</v>
      </c>
      <c r="J2996" t="s">
        <v>394</v>
      </c>
      <c r="K2996" t="s">
        <v>387</v>
      </c>
      <c r="L2996">
        <v>9</v>
      </c>
    </row>
    <row r="2997" spans="1:12" x14ac:dyDescent="0.45">
      <c r="A2997">
        <v>878</v>
      </c>
      <c r="B2997" t="s">
        <v>3433</v>
      </c>
      <c r="C2997">
        <v>8786068</v>
      </c>
      <c r="D2997">
        <v>143947</v>
      </c>
      <c r="E2997" t="s">
        <v>3487</v>
      </c>
      <c r="F2997" t="s">
        <v>384</v>
      </c>
      <c r="G2997" t="s">
        <v>385</v>
      </c>
      <c r="H2997" t="s">
        <v>5142</v>
      </c>
      <c r="I2997" t="s">
        <v>394</v>
      </c>
      <c r="J2997" t="s">
        <v>394</v>
      </c>
      <c r="K2997" t="s">
        <v>387</v>
      </c>
      <c r="L2997">
        <v>23</v>
      </c>
    </row>
    <row r="2998" spans="1:12" x14ac:dyDescent="0.45">
      <c r="A2998">
        <v>878</v>
      </c>
      <c r="B2998" t="s">
        <v>3433</v>
      </c>
      <c r="C2998">
        <v>8786202</v>
      </c>
      <c r="D2998">
        <v>133392</v>
      </c>
      <c r="E2998" t="s">
        <v>3488</v>
      </c>
      <c r="F2998" t="s">
        <v>438</v>
      </c>
      <c r="G2998" t="s">
        <v>439</v>
      </c>
      <c r="H2998" t="s">
        <v>5142</v>
      </c>
      <c r="I2998" t="s">
        <v>394</v>
      </c>
      <c r="J2998" t="s">
        <v>394</v>
      </c>
      <c r="K2998" t="s">
        <v>387</v>
      </c>
      <c r="L2998">
        <v>4</v>
      </c>
    </row>
    <row r="2999" spans="1:12" x14ac:dyDescent="0.45">
      <c r="A2999">
        <v>878</v>
      </c>
      <c r="B2999" t="s">
        <v>3433</v>
      </c>
      <c r="C2999">
        <v>8786213</v>
      </c>
      <c r="D2999">
        <v>135803</v>
      </c>
      <c r="E2999" t="s">
        <v>3489</v>
      </c>
      <c r="F2999" t="s">
        <v>438</v>
      </c>
      <c r="G2999" t="s">
        <v>439</v>
      </c>
      <c r="H2999" t="s">
        <v>5142</v>
      </c>
      <c r="I2999" t="s">
        <v>394</v>
      </c>
      <c r="J2999" t="s">
        <v>394</v>
      </c>
      <c r="K2999" t="s">
        <v>387</v>
      </c>
      <c r="L2999">
        <v>5</v>
      </c>
    </row>
    <row r="3000" spans="1:12" x14ac:dyDescent="0.45">
      <c r="A3000">
        <v>878</v>
      </c>
      <c r="B3000" t="s">
        <v>3433</v>
      </c>
      <c r="C3000">
        <v>8786905</v>
      </c>
      <c r="D3000">
        <v>136200</v>
      </c>
      <c r="E3000" t="s">
        <v>3490</v>
      </c>
      <c r="F3000" t="s">
        <v>392</v>
      </c>
      <c r="G3000" t="s">
        <v>393</v>
      </c>
      <c r="H3000" t="s">
        <v>5143</v>
      </c>
      <c r="I3000" t="s">
        <v>394</v>
      </c>
      <c r="J3000" t="s">
        <v>394</v>
      </c>
      <c r="K3000" t="s">
        <v>387</v>
      </c>
      <c r="L3000">
        <v>72</v>
      </c>
    </row>
    <row r="3001" spans="1:12" x14ac:dyDescent="0.45">
      <c r="A3001">
        <v>878</v>
      </c>
      <c r="B3001" t="s">
        <v>3433</v>
      </c>
      <c r="C3001">
        <v>8787008</v>
      </c>
      <c r="D3001">
        <v>113636</v>
      </c>
      <c r="E3001" t="s">
        <v>3491</v>
      </c>
      <c r="F3001" t="s">
        <v>577</v>
      </c>
      <c r="G3001" t="s">
        <v>578</v>
      </c>
      <c r="H3001" t="s">
        <v>5142</v>
      </c>
      <c r="I3001" t="s">
        <v>394</v>
      </c>
      <c r="J3001" t="s">
        <v>394</v>
      </c>
      <c r="K3001" t="s">
        <v>387</v>
      </c>
      <c r="L3001">
        <v>8</v>
      </c>
    </row>
    <row r="3002" spans="1:12" x14ac:dyDescent="0.45">
      <c r="A3002">
        <v>878</v>
      </c>
      <c r="B3002" t="s">
        <v>3433</v>
      </c>
      <c r="C3002">
        <v>8787083</v>
      </c>
      <c r="D3002">
        <v>113654</v>
      </c>
      <c r="E3002" t="s">
        <v>3492</v>
      </c>
      <c r="F3002" t="s">
        <v>497</v>
      </c>
      <c r="G3002" t="s">
        <v>498</v>
      </c>
      <c r="H3002" t="s">
        <v>5142</v>
      </c>
      <c r="I3002" t="s">
        <v>394</v>
      </c>
      <c r="J3002" t="s">
        <v>394</v>
      </c>
      <c r="K3002" t="s">
        <v>387</v>
      </c>
      <c r="L3002">
        <v>6</v>
      </c>
    </row>
    <row r="3003" spans="1:12" x14ac:dyDescent="0.45">
      <c r="A3003">
        <v>878</v>
      </c>
      <c r="B3003" t="s">
        <v>3433</v>
      </c>
      <c r="C3003">
        <v>8787087</v>
      </c>
      <c r="D3003">
        <v>113656</v>
      </c>
      <c r="E3003" t="s">
        <v>3493</v>
      </c>
      <c r="F3003" t="s">
        <v>577</v>
      </c>
      <c r="G3003" t="s">
        <v>578</v>
      </c>
      <c r="H3003" t="s">
        <v>5142</v>
      </c>
      <c r="I3003" t="s">
        <v>394</v>
      </c>
      <c r="J3003" t="s">
        <v>394</v>
      </c>
      <c r="K3003" t="s">
        <v>387</v>
      </c>
      <c r="L3003">
        <v>17</v>
      </c>
    </row>
    <row r="3004" spans="1:12" x14ac:dyDescent="0.45">
      <c r="A3004">
        <v>878</v>
      </c>
      <c r="B3004" t="s">
        <v>3433</v>
      </c>
      <c r="C3004">
        <v>8787088</v>
      </c>
      <c r="D3004">
        <v>131552</v>
      </c>
      <c r="E3004" t="s">
        <v>3494</v>
      </c>
      <c r="F3004" t="s">
        <v>577</v>
      </c>
      <c r="G3004" t="s">
        <v>578</v>
      </c>
      <c r="H3004" t="s">
        <v>5142</v>
      </c>
      <c r="I3004" t="s">
        <v>389</v>
      </c>
      <c r="J3004" t="s">
        <v>389</v>
      </c>
      <c r="K3004" t="s">
        <v>387</v>
      </c>
      <c r="L3004">
        <v>15</v>
      </c>
    </row>
    <row r="3005" spans="1:12" x14ac:dyDescent="0.45">
      <c r="A3005">
        <v>879</v>
      </c>
      <c r="B3005" t="s">
        <v>3495</v>
      </c>
      <c r="C3005">
        <v>8794001</v>
      </c>
      <c r="D3005">
        <v>139923</v>
      </c>
      <c r="E3005" t="s">
        <v>3496</v>
      </c>
      <c r="F3005" t="s">
        <v>419</v>
      </c>
      <c r="G3005" t="s">
        <v>420</v>
      </c>
      <c r="H3005" t="s">
        <v>5143</v>
      </c>
      <c r="I3005" t="s">
        <v>394</v>
      </c>
      <c r="J3005" t="s">
        <v>394</v>
      </c>
      <c r="K3005" t="s">
        <v>387</v>
      </c>
      <c r="L3005">
        <v>120</v>
      </c>
    </row>
    <row r="3006" spans="1:12" x14ac:dyDescent="0.45">
      <c r="A3006">
        <v>879</v>
      </c>
      <c r="B3006" t="s">
        <v>3495</v>
      </c>
      <c r="C3006">
        <v>8794002</v>
      </c>
      <c r="D3006">
        <v>140693</v>
      </c>
      <c r="E3006" t="s">
        <v>3497</v>
      </c>
      <c r="F3006" t="s">
        <v>392</v>
      </c>
      <c r="G3006" t="s">
        <v>393</v>
      </c>
      <c r="H3006" t="s">
        <v>5143</v>
      </c>
      <c r="I3006" t="s">
        <v>389</v>
      </c>
      <c r="J3006" t="s">
        <v>389</v>
      </c>
      <c r="K3006" t="s">
        <v>387</v>
      </c>
      <c r="L3006">
        <v>50</v>
      </c>
    </row>
    <row r="3007" spans="1:12" x14ac:dyDescent="0.45">
      <c r="A3007">
        <v>879</v>
      </c>
      <c r="B3007" t="s">
        <v>3495</v>
      </c>
      <c r="C3007">
        <v>8794152</v>
      </c>
      <c r="D3007">
        <v>136588</v>
      </c>
      <c r="E3007" t="s">
        <v>3498</v>
      </c>
      <c r="F3007" t="s">
        <v>426</v>
      </c>
      <c r="G3007" t="s">
        <v>427</v>
      </c>
      <c r="H3007" t="s">
        <v>5144</v>
      </c>
      <c r="I3007" t="s">
        <v>386</v>
      </c>
      <c r="J3007" t="s">
        <v>386</v>
      </c>
      <c r="K3007" t="s">
        <v>387</v>
      </c>
      <c r="L3007">
        <v>116</v>
      </c>
    </row>
    <row r="3008" spans="1:12" x14ac:dyDescent="0.45">
      <c r="A3008">
        <v>879</v>
      </c>
      <c r="B3008" t="s">
        <v>3495</v>
      </c>
      <c r="C3008">
        <v>8794155</v>
      </c>
      <c r="D3008">
        <v>113532</v>
      </c>
      <c r="E3008" t="s">
        <v>3499</v>
      </c>
      <c r="F3008" t="s">
        <v>396</v>
      </c>
      <c r="G3008" t="s">
        <v>397</v>
      </c>
      <c r="H3008" t="s">
        <v>5144</v>
      </c>
      <c r="I3008" t="s">
        <v>386</v>
      </c>
      <c r="J3008" t="s">
        <v>386</v>
      </c>
      <c r="K3008" t="s">
        <v>387</v>
      </c>
      <c r="L3008">
        <v>115</v>
      </c>
    </row>
    <row r="3009" spans="1:12" x14ac:dyDescent="0.45">
      <c r="A3009">
        <v>879</v>
      </c>
      <c r="B3009" t="s">
        <v>3495</v>
      </c>
      <c r="C3009">
        <v>8794172</v>
      </c>
      <c r="D3009">
        <v>113533</v>
      </c>
      <c r="E3009" t="s">
        <v>3500</v>
      </c>
      <c r="F3009" t="s">
        <v>506</v>
      </c>
      <c r="G3009" t="s">
        <v>507</v>
      </c>
      <c r="H3009" t="s">
        <v>5143</v>
      </c>
      <c r="I3009" t="s">
        <v>394</v>
      </c>
      <c r="J3009" t="s">
        <v>394</v>
      </c>
      <c r="K3009" t="s">
        <v>387</v>
      </c>
      <c r="L3009">
        <v>115</v>
      </c>
    </row>
    <row r="3010" spans="1:12" x14ac:dyDescent="0.45">
      <c r="A3010">
        <v>879</v>
      </c>
      <c r="B3010" t="s">
        <v>3495</v>
      </c>
      <c r="C3010">
        <v>8794178</v>
      </c>
      <c r="D3010">
        <v>136556</v>
      </c>
      <c r="E3010" t="s">
        <v>3501</v>
      </c>
      <c r="F3010" t="s">
        <v>426</v>
      </c>
      <c r="G3010" t="s">
        <v>427</v>
      </c>
      <c r="H3010" t="s">
        <v>5143</v>
      </c>
      <c r="I3010" t="s">
        <v>394</v>
      </c>
      <c r="J3010" t="s">
        <v>394</v>
      </c>
      <c r="K3010" t="s">
        <v>387</v>
      </c>
      <c r="L3010">
        <v>122</v>
      </c>
    </row>
    <row r="3011" spans="1:12" x14ac:dyDescent="0.45">
      <c r="A3011">
        <v>879</v>
      </c>
      <c r="B3011" t="s">
        <v>3495</v>
      </c>
      <c r="C3011">
        <v>8794179</v>
      </c>
      <c r="D3011">
        <v>136557</v>
      </c>
      <c r="E3011" t="s">
        <v>3502</v>
      </c>
      <c r="F3011" t="s">
        <v>426</v>
      </c>
      <c r="G3011" t="s">
        <v>427</v>
      </c>
      <c r="H3011" t="s">
        <v>5143</v>
      </c>
      <c r="I3011" t="s">
        <v>394</v>
      </c>
      <c r="J3011" t="s">
        <v>394</v>
      </c>
      <c r="K3011" t="s">
        <v>387</v>
      </c>
      <c r="L3011">
        <v>202</v>
      </c>
    </row>
    <row r="3012" spans="1:12" x14ac:dyDescent="0.45">
      <c r="A3012">
        <v>879</v>
      </c>
      <c r="B3012" t="s">
        <v>3495</v>
      </c>
      <c r="C3012">
        <v>8794180</v>
      </c>
      <c r="D3012">
        <v>136568</v>
      </c>
      <c r="E3012" t="s">
        <v>3503</v>
      </c>
      <c r="F3012" t="s">
        <v>426</v>
      </c>
      <c r="G3012" t="s">
        <v>427</v>
      </c>
      <c r="H3012" t="s">
        <v>5143</v>
      </c>
      <c r="I3012" t="s">
        <v>394</v>
      </c>
      <c r="J3012" t="s">
        <v>394</v>
      </c>
      <c r="K3012" t="s">
        <v>387</v>
      </c>
      <c r="L3012">
        <v>253</v>
      </c>
    </row>
    <row r="3013" spans="1:12" x14ac:dyDescent="0.45">
      <c r="A3013">
        <v>879</v>
      </c>
      <c r="B3013" t="s">
        <v>3495</v>
      </c>
      <c r="C3013">
        <v>8794181</v>
      </c>
      <c r="D3013">
        <v>136558</v>
      </c>
      <c r="E3013" t="s">
        <v>3504</v>
      </c>
      <c r="F3013" t="s">
        <v>426</v>
      </c>
      <c r="G3013" t="s">
        <v>427</v>
      </c>
      <c r="H3013" t="s">
        <v>5143</v>
      </c>
      <c r="I3013" t="s">
        <v>394</v>
      </c>
      <c r="J3013" t="s">
        <v>394</v>
      </c>
      <c r="K3013" t="s">
        <v>387</v>
      </c>
      <c r="L3013">
        <v>170</v>
      </c>
    </row>
    <row r="3014" spans="1:12" x14ac:dyDescent="0.45">
      <c r="A3014">
        <v>879</v>
      </c>
      <c r="B3014" t="s">
        <v>3495</v>
      </c>
      <c r="C3014">
        <v>8794185</v>
      </c>
      <c r="D3014">
        <v>140104</v>
      </c>
      <c r="E3014" t="s">
        <v>3505</v>
      </c>
      <c r="F3014" t="s">
        <v>426</v>
      </c>
      <c r="G3014" t="s">
        <v>427</v>
      </c>
      <c r="H3014" t="s">
        <v>5143</v>
      </c>
      <c r="I3014" t="s">
        <v>394</v>
      </c>
      <c r="J3014" t="s">
        <v>394</v>
      </c>
      <c r="K3014" t="s">
        <v>387</v>
      </c>
      <c r="L3014">
        <v>139</v>
      </c>
    </row>
    <row r="3015" spans="1:12" x14ac:dyDescent="0.45">
      <c r="A3015">
        <v>879</v>
      </c>
      <c r="B3015" t="s">
        <v>3495</v>
      </c>
      <c r="C3015">
        <v>8794186</v>
      </c>
      <c r="D3015">
        <v>137206</v>
      </c>
      <c r="E3015" t="s">
        <v>3506</v>
      </c>
      <c r="F3015" t="s">
        <v>426</v>
      </c>
      <c r="G3015" t="s">
        <v>427</v>
      </c>
      <c r="H3015" t="s">
        <v>5143</v>
      </c>
      <c r="I3015" t="s">
        <v>394</v>
      </c>
      <c r="J3015" t="s">
        <v>394</v>
      </c>
      <c r="K3015" t="s">
        <v>387</v>
      </c>
      <c r="L3015">
        <v>199</v>
      </c>
    </row>
    <row r="3016" spans="1:12" x14ac:dyDescent="0.45">
      <c r="A3016">
        <v>879</v>
      </c>
      <c r="B3016" t="s">
        <v>3495</v>
      </c>
      <c r="C3016">
        <v>8794187</v>
      </c>
      <c r="D3016">
        <v>136668</v>
      </c>
      <c r="E3016" t="s">
        <v>3507</v>
      </c>
      <c r="F3016" t="s">
        <v>426</v>
      </c>
      <c r="G3016" t="s">
        <v>427</v>
      </c>
      <c r="H3016" t="s">
        <v>5143</v>
      </c>
      <c r="I3016" t="s">
        <v>394</v>
      </c>
      <c r="J3016" t="s">
        <v>394</v>
      </c>
      <c r="K3016" t="s">
        <v>387</v>
      </c>
      <c r="L3016">
        <v>156</v>
      </c>
    </row>
    <row r="3017" spans="1:12" x14ac:dyDescent="0.45">
      <c r="A3017">
        <v>879</v>
      </c>
      <c r="B3017" t="s">
        <v>3495</v>
      </c>
      <c r="C3017">
        <v>8794190</v>
      </c>
      <c r="D3017">
        <v>136626</v>
      </c>
      <c r="E3017" t="s">
        <v>3508</v>
      </c>
      <c r="F3017" t="s">
        <v>426</v>
      </c>
      <c r="G3017" t="s">
        <v>427</v>
      </c>
      <c r="H3017" t="s">
        <v>5143</v>
      </c>
      <c r="I3017" t="s">
        <v>394</v>
      </c>
      <c r="J3017" t="s">
        <v>394</v>
      </c>
      <c r="K3017" t="s">
        <v>387</v>
      </c>
      <c r="L3017">
        <v>223</v>
      </c>
    </row>
    <row r="3018" spans="1:12" x14ac:dyDescent="0.45">
      <c r="A3018">
        <v>879</v>
      </c>
      <c r="B3018" t="s">
        <v>3495</v>
      </c>
      <c r="C3018">
        <v>8794605</v>
      </c>
      <c r="D3018">
        <v>140737</v>
      </c>
      <c r="E3018" t="s">
        <v>3509</v>
      </c>
      <c r="F3018" t="s">
        <v>426</v>
      </c>
      <c r="G3018" t="s">
        <v>427</v>
      </c>
      <c r="H3018" t="s">
        <v>5143</v>
      </c>
      <c r="I3018" t="s">
        <v>386</v>
      </c>
      <c r="J3018" t="s">
        <v>386</v>
      </c>
      <c r="K3018" t="s">
        <v>387</v>
      </c>
      <c r="L3018">
        <v>94</v>
      </c>
    </row>
    <row r="3019" spans="1:12" x14ac:dyDescent="0.45">
      <c r="A3019">
        <v>879</v>
      </c>
      <c r="B3019" t="s">
        <v>3495</v>
      </c>
      <c r="C3019">
        <v>8795406</v>
      </c>
      <c r="D3019">
        <v>136496</v>
      </c>
      <c r="E3019" t="s">
        <v>3510</v>
      </c>
      <c r="F3019" t="s">
        <v>426</v>
      </c>
      <c r="G3019" t="s">
        <v>427</v>
      </c>
      <c r="H3019" t="s">
        <v>5144</v>
      </c>
      <c r="I3019" t="s">
        <v>389</v>
      </c>
      <c r="J3019" t="s">
        <v>389</v>
      </c>
      <c r="K3019" t="s">
        <v>387</v>
      </c>
      <c r="L3019">
        <v>178</v>
      </c>
    </row>
    <row r="3020" spans="1:12" x14ac:dyDescent="0.45">
      <c r="A3020">
        <v>879</v>
      </c>
      <c r="B3020" t="s">
        <v>3495</v>
      </c>
      <c r="C3020">
        <v>8796004</v>
      </c>
      <c r="D3020">
        <v>113609</v>
      </c>
      <c r="E3020" t="s">
        <v>3511</v>
      </c>
      <c r="F3020" t="s">
        <v>384</v>
      </c>
      <c r="G3020" t="s">
        <v>385</v>
      </c>
      <c r="H3020" t="s">
        <v>5142</v>
      </c>
      <c r="I3020" t="s">
        <v>394</v>
      </c>
      <c r="J3020" t="s">
        <v>394</v>
      </c>
      <c r="K3020" t="s">
        <v>387</v>
      </c>
      <c r="L3020">
        <v>89</v>
      </c>
    </row>
    <row r="3021" spans="1:12" x14ac:dyDescent="0.45">
      <c r="A3021">
        <v>879</v>
      </c>
      <c r="B3021" t="s">
        <v>3495</v>
      </c>
      <c r="C3021">
        <v>8796010</v>
      </c>
      <c r="D3021">
        <v>135849</v>
      </c>
      <c r="E3021" t="s">
        <v>3512</v>
      </c>
      <c r="F3021" t="s">
        <v>384</v>
      </c>
      <c r="G3021" t="s">
        <v>385</v>
      </c>
      <c r="H3021" t="s">
        <v>5142</v>
      </c>
      <c r="I3021" t="s">
        <v>394</v>
      </c>
      <c r="J3021" t="s">
        <v>394</v>
      </c>
      <c r="K3021" t="s">
        <v>387</v>
      </c>
      <c r="L3021">
        <v>13</v>
      </c>
    </row>
    <row r="3022" spans="1:12" x14ac:dyDescent="0.45">
      <c r="A3022">
        <v>879</v>
      </c>
      <c r="B3022" t="s">
        <v>3495</v>
      </c>
      <c r="C3022">
        <v>8796905</v>
      </c>
      <c r="D3022">
        <v>136142</v>
      </c>
      <c r="E3022" t="s">
        <v>3513</v>
      </c>
      <c r="F3022" t="s">
        <v>392</v>
      </c>
      <c r="G3022" t="s">
        <v>393</v>
      </c>
      <c r="H3022" t="s">
        <v>5143</v>
      </c>
      <c r="I3022" t="s">
        <v>394</v>
      </c>
      <c r="J3022" t="s">
        <v>394</v>
      </c>
      <c r="K3022" t="s">
        <v>387</v>
      </c>
      <c r="L3022">
        <v>128</v>
      </c>
    </row>
    <row r="3023" spans="1:12" x14ac:dyDescent="0.45">
      <c r="A3023">
        <v>879</v>
      </c>
      <c r="B3023" t="s">
        <v>3495</v>
      </c>
      <c r="C3023">
        <v>8796906</v>
      </c>
      <c r="D3023">
        <v>136166</v>
      </c>
      <c r="E3023" t="s">
        <v>3514</v>
      </c>
      <c r="F3023" t="s">
        <v>392</v>
      </c>
      <c r="G3023" t="s">
        <v>393</v>
      </c>
      <c r="H3023" t="s">
        <v>5143</v>
      </c>
      <c r="I3023" t="s">
        <v>394</v>
      </c>
      <c r="J3023" t="s">
        <v>394</v>
      </c>
      <c r="K3023" t="s">
        <v>387</v>
      </c>
      <c r="L3023">
        <v>94</v>
      </c>
    </row>
    <row r="3024" spans="1:12" x14ac:dyDescent="0.45">
      <c r="A3024">
        <v>879</v>
      </c>
      <c r="B3024" t="s">
        <v>3495</v>
      </c>
      <c r="C3024">
        <v>8797066</v>
      </c>
      <c r="D3024">
        <v>113648</v>
      </c>
      <c r="E3024" t="s">
        <v>3515</v>
      </c>
      <c r="F3024" t="s">
        <v>414</v>
      </c>
      <c r="G3024" t="s">
        <v>415</v>
      </c>
      <c r="H3024" t="s">
        <v>5142</v>
      </c>
      <c r="I3024" t="s">
        <v>394</v>
      </c>
      <c r="J3024" t="s">
        <v>394</v>
      </c>
      <c r="K3024" t="s">
        <v>387</v>
      </c>
      <c r="L3024">
        <v>23</v>
      </c>
    </row>
    <row r="3025" spans="1:12" x14ac:dyDescent="0.45">
      <c r="A3025">
        <v>879</v>
      </c>
      <c r="B3025" t="s">
        <v>3495</v>
      </c>
      <c r="C3025">
        <v>8797067</v>
      </c>
      <c r="D3025">
        <v>113649</v>
      </c>
      <c r="E3025" t="s">
        <v>3516</v>
      </c>
      <c r="F3025" t="s">
        <v>414</v>
      </c>
      <c r="G3025" t="s">
        <v>415</v>
      </c>
      <c r="H3025" t="s">
        <v>5142</v>
      </c>
      <c r="I3025" t="s">
        <v>394</v>
      </c>
      <c r="J3025" t="s">
        <v>394</v>
      </c>
      <c r="K3025" t="s">
        <v>387</v>
      </c>
      <c r="L3025">
        <v>11</v>
      </c>
    </row>
    <row r="3026" spans="1:12" x14ac:dyDescent="0.45">
      <c r="A3026">
        <v>879</v>
      </c>
      <c r="B3026" t="s">
        <v>3495</v>
      </c>
      <c r="C3026">
        <v>8797068</v>
      </c>
      <c r="D3026">
        <v>113650</v>
      </c>
      <c r="E3026" t="s">
        <v>3517</v>
      </c>
      <c r="F3026" t="s">
        <v>414</v>
      </c>
      <c r="G3026" t="s">
        <v>415</v>
      </c>
      <c r="H3026" t="s">
        <v>5142</v>
      </c>
      <c r="I3026" t="s">
        <v>394</v>
      </c>
      <c r="J3026" t="s">
        <v>394</v>
      </c>
      <c r="K3026" t="s">
        <v>387</v>
      </c>
      <c r="L3026">
        <v>19</v>
      </c>
    </row>
    <row r="3027" spans="1:12" x14ac:dyDescent="0.45">
      <c r="A3027">
        <v>880</v>
      </c>
      <c r="B3027" t="s">
        <v>3518</v>
      </c>
      <c r="C3027">
        <v>8804000</v>
      </c>
      <c r="D3027">
        <v>138370</v>
      </c>
      <c r="E3027" t="s">
        <v>3519</v>
      </c>
      <c r="F3027" t="s">
        <v>392</v>
      </c>
      <c r="G3027" t="s">
        <v>393</v>
      </c>
      <c r="H3027" t="s">
        <v>5145</v>
      </c>
      <c r="I3027" t="s">
        <v>394</v>
      </c>
      <c r="J3027" t="s">
        <v>394</v>
      </c>
      <c r="K3027" t="s">
        <v>387</v>
      </c>
      <c r="L3027">
        <v>220</v>
      </c>
    </row>
    <row r="3028" spans="1:12" x14ac:dyDescent="0.45">
      <c r="A3028">
        <v>880</v>
      </c>
      <c r="B3028" t="s">
        <v>3518</v>
      </c>
      <c r="C3028">
        <v>8804001</v>
      </c>
      <c r="D3028">
        <v>138863</v>
      </c>
      <c r="E3028" t="s">
        <v>3520</v>
      </c>
      <c r="F3028" t="s">
        <v>426</v>
      </c>
      <c r="G3028" t="s">
        <v>427</v>
      </c>
      <c r="H3028" t="s">
        <v>5145</v>
      </c>
      <c r="I3028" t="s">
        <v>394</v>
      </c>
      <c r="J3028" t="s">
        <v>394</v>
      </c>
      <c r="K3028" t="s">
        <v>387</v>
      </c>
      <c r="L3028">
        <v>215</v>
      </c>
    </row>
    <row r="3029" spans="1:12" x14ac:dyDescent="0.45">
      <c r="A3029">
        <v>880</v>
      </c>
      <c r="B3029" t="s">
        <v>3518</v>
      </c>
      <c r="C3029">
        <v>8804114</v>
      </c>
      <c r="D3029">
        <v>136506</v>
      </c>
      <c r="E3029" t="s">
        <v>3521</v>
      </c>
      <c r="F3029" t="s">
        <v>426</v>
      </c>
      <c r="G3029" t="s">
        <v>427</v>
      </c>
      <c r="H3029" t="s">
        <v>5144</v>
      </c>
      <c r="I3029" t="s">
        <v>386</v>
      </c>
      <c r="J3029" t="s">
        <v>386</v>
      </c>
      <c r="K3029" t="s">
        <v>387</v>
      </c>
      <c r="L3029">
        <v>127</v>
      </c>
    </row>
    <row r="3030" spans="1:12" x14ac:dyDescent="0.45">
      <c r="A3030">
        <v>880</v>
      </c>
      <c r="B3030" t="s">
        <v>3518</v>
      </c>
      <c r="C3030">
        <v>8804116</v>
      </c>
      <c r="D3030">
        <v>136388</v>
      </c>
      <c r="E3030" t="s">
        <v>3522</v>
      </c>
      <c r="F3030" t="s">
        <v>426</v>
      </c>
      <c r="G3030" t="s">
        <v>427</v>
      </c>
      <c r="H3030" t="s">
        <v>5144</v>
      </c>
      <c r="I3030" t="s">
        <v>394</v>
      </c>
      <c r="J3030" t="s">
        <v>394</v>
      </c>
      <c r="K3030" t="s">
        <v>387</v>
      </c>
      <c r="L3030">
        <v>145</v>
      </c>
    </row>
    <row r="3031" spans="1:12" x14ac:dyDescent="0.45">
      <c r="A3031">
        <v>880</v>
      </c>
      <c r="B3031" t="s">
        <v>3518</v>
      </c>
      <c r="C3031">
        <v>8804117</v>
      </c>
      <c r="D3031">
        <v>113526</v>
      </c>
      <c r="E3031" t="s">
        <v>3523</v>
      </c>
      <c r="F3031" t="s">
        <v>506</v>
      </c>
      <c r="G3031" t="s">
        <v>507</v>
      </c>
      <c r="H3031" t="s">
        <v>5145</v>
      </c>
      <c r="I3031" t="s">
        <v>394</v>
      </c>
      <c r="J3031" t="s">
        <v>394</v>
      </c>
      <c r="K3031" t="s">
        <v>387</v>
      </c>
      <c r="L3031">
        <v>105</v>
      </c>
    </row>
    <row r="3032" spans="1:12" x14ac:dyDescent="0.45">
      <c r="A3032">
        <v>880</v>
      </c>
      <c r="B3032" t="s">
        <v>3518</v>
      </c>
      <c r="C3032">
        <v>8804118</v>
      </c>
      <c r="D3032">
        <v>137755</v>
      </c>
      <c r="E3032" t="s">
        <v>3524</v>
      </c>
      <c r="F3032" t="s">
        <v>426</v>
      </c>
      <c r="G3032" t="s">
        <v>427</v>
      </c>
      <c r="H3032" t="s">
        <v>5145</v>
      </c>
      <c r="I3032" t="s">
        <v>394</v>
      </c>
      <c r="J3032" t="s">
        <v>394</v>
      </c>
      <c r="K3032" t="s">
        <v>387</v>
      </c>
      <c r="L3032">
        <v>187</v>
      </c>
    </row>
    <row r="3033" spans="1:12" x14ac:dyDescent="0.45">
      <c r="A3033">
        <v>880</v>
      </c>
      <c r="B3033" t="s">
        <v>3518</v>
      </c>
      <c r="C3033">
        <v>8804601</v>
      </c>
      <c r="D3033">
        <v>113551</v>
      </c>
      <c r="E3033" t="s">
        <v>3525</v>
      </c>
      <c r="F3033" t="s">
        <v>403</v>
      </c>
      <c r="G3033" t="s">
        <v>404</v>
      </c>
      <c r="H3033" t="s">
        <v>5145</v>
      </c>
      <c r="I3033" t="s">
        <v>394</v>
      </c>
      <c r="J3033" t="s">
        <v>394</v>
      </c>
      <c r="K3033" t="s">
        <v>387</v>
      </c>
      <c r="L3033">
        <v>155</v>
      </c>
    </row>
    <row r="3034" spans="1:12" x14ac:dyDescent="0.45">
      <c r="A3034">
        <v>880</v>
      </c>
      <c r="B3034" t="s">
        <v>3518</v>
      </c>
      <c r="C3034">
        <v>8805401</v>
      </c>
      <c r="D3034">
        <v>136321</v>
      </c>
      <c r="E3034" t="s">
        <v>3526</v>
      </c>
      <c r="F3034" t="s">
        <v>426</v>
      </c>
      <c r="G3034" t="s">
        <v>427</v>
      </c>
      <c r="H3034" t="s">
        <v>5144</v>
      </c>
      <c r="I3034" t="s">
        <v>389</v>
      </c>
      <c r="J3034" t="s">
        <v>389</v>
      </c>
      <c r="K3034" t="s">
        <v>387</v>
      </c>
      <c r="L3034">
        <v>149</v>
      </c>
    </row>
    <row r="3035" spans="1:12" x14ac:dyDescent="0.45">
      <c r="A3035">
        <v>880</v>
      </c>
      <c r="B3035" t="s">
        <v>3518</v>
      </c>
      <c r="C3035">
        <v>8807000</v>
      </c>
      <c r="D3035">
        <v>143552</v>
      </c>
      <c r="E3035" t="s">
        <v>3527</v>
      </c>
      <c r="F3035" t="s">
        <v>660</v>
      </c>
      <c r="G3035" t="s">
        <v>661</v>
      </c>
      <c r="H3035" t="s">
        <v>5142</v>
      </c>
      <c r="I3035" t="s">
        <v>394</v>
      </c>
      <c r="J3035" t="s">
        <v>394</v>
      </c>
      <c r="K3035" t="s">
        <v>387</v>
      </c>
      <c r="L3035">
        <v>19</v>
      </c>
    </row>
    <row r="3036" spans="1:12" x14ac:dyDescent="0.45">
      <c r="A3036">
        <v>880</v>
      </c>
      <c r="B3036" t="s">
        <v>3518</v>
      </c>
      <c r="C3036">
        <v>8807041</v>
      </c>
      <c r="D3036">
        <v>139540</v>
      </c>
      <c r="E3036" t="s">
        <v>3528</v>
      </c>
      <c r="F3036" t="s">
        <v>605</v>
      </c>
      <c r="G3036" t="s">
        <v>606</v>
      </c>
      <c r="H3036" t="s">
        <v>5142</v>
      </c>
      <c r="I3036" t="s">
        <v>394</v>
      </c>
      <c r="J3036" t="s">
        <v>394</v>
      </c>
      <c r="K3036" t="s">
        <v>387</v>
      </c>
      <c r="L3036">
        <v>34</v>
      </c>
    </row>
    <row r="3037" spans="1:12" x14ac:dyDescent="0.45">
      <c r="A3037">
        <v>880</v>
      </c>
      <c r="B3037" t="s">
        <v>3518</v>
      </c>
      <c r="C3037">
        <v>8808003</v>
      </c>
      <c r="D3037">
        <v>130648</v>
      </c>
      <c r="E3037" t="s">
        <v>3529</v>
      </c>
      <c r="F3037" t="s">
        <v>636</v>
      </c>
      <c r="G3037" t="s">
        <v>637</v>
      </c>
      <c r="H3037" t="s">
        <v>5142</v>
      </c>
      <c r="I3037" t="s">
        <v>394</v>
      </c>
      <c r="J3037" t="s">
        <v>394</v>
      </c>
      <c r="K3037" t="s">
        <v>387</v>
      </c>
      <c r="L3037">
        <v>66</v>
      </c>
    </row>
    <row r="3038" spans="1:12" x14ac:dyDescent="0.45">
      <c r="A3038">
        <v>881</v>
      </c>
      <c r="B3038" t="s">
        <v>3530</v>
      </c>
      <c r="C3038">
        <v>8814001</v>
      </c>
      <c r="D3038">
        <v>136555</v>
      </c>
      <c r="E3038" t="s">
        <v>3531</v>
      </c>
      <c r="F3038" t="s">
        <v>426</v>
      </c>
      <c r="G3038" t="s">
        <v>427</v>
      </c>
      <c r="H3038" t="s">
        <v>5143</v>
      </c>
      <c r="I3038" t="s">
        <v>394</v>
      </c>
      <c r="J3038" t="s">
        <v>394</v>
      </c>
      <c r="K3038" t="s">
        <v>387</v>
      </c>
      <c r="L3038">
        <v>176</v>
      </c>
    </row>
    <row r="3039" spans="1:12" x14ac:dyDescent="0.45">
      <c r="A3039">
        <v>881</v>
      </c>
      <c r="B3039" t="s">
        <v>3530</v>
      </c>
      <c r="C3039">
        <v>8814004</v>
      </c>
      <c r="D3039">
        <v>137152</v>
      </c>
      <c r="E3039" t="s">
        <v>3532</v>
      </c>
      <c r="F3039" t="s">
        <v>392</v>
      </c>
      <c r="G3039" t="s">
        <v>393</v>
      </c>
      <c r="H3039" t="s">
        <v>5143</v>
      </c>
      <c r="I3039" t="s">
        <v>394</v>
      </c>
      <c r="J3039" t="s">
        <v>394</v>
      </c>
      <c r="K3039" t="s">
        <v>387</v>
      </c>
      <c r="L3039">
        <v>161</v>
      </c>
    </row>
    <row r="3040" spans="1:12" x14ac:dyDescent="0.45">
      <c r="A3040">
        <v>881</v>
      </c>
      <c r="B3040" t="s">
        <v>3530</v>
      </c>
      <c r="C3040">
        <v>8814005</v>
      </c>
      <c r="D3040">
        <v>138239</v>
      </c>
      <c r="E3040" t="s">
        <v>3533</v>
      </c>
      <c r="F3040" t="s">
        <v>419</v>
      </c>
      <c r="G3040" t="s">
        <v>420</v>
      </c>
      <c r="H3040" t="s">
        <v>5143</v>
      </c>
      <c r="I3040" t="s">
        <v>394</v>
      </c>
      <c r="J3040" t="s">
        <v>394</v>
      </c>
      <c r="K3040" t="s">
        <v>387</v>
      </c>
      <c r="L3040">
        <v>146</v>
      </c>
    </row>
    <row r="3041" spans="1:12" x14ac:dyDescent="0.45">
      <c r="A3041">
        <v>881</v>
      </c>
      <c r="B3041" t="s">
        <v>3530</v>
      </c>
      <c r="C3041">
        <v>8814007</v>
      </c>
      <c r="D3041">
        <v>138865</v>
      </c>
      <c r="E3041" t="s">
        <v>3534</v>
      </c>
      <c r="F3041" t="s">
        <v>392</v>
      </c>
      <c r="G3041" t="s">
        <v>393</v>
      </c>
      <c r="H3041" t="s">
        <v>5143</v>
      </c>
      <c r="I3041" t="s">
        <v>394</v>
      </c>
      <c r="J3041" t="s">
        <v>394</v>
      </c>
      <c r="K3041" t="s">
        <v>387</v>
      </c>
      <c r="L3041">
        <v>160</v>
      </c>
    </row>
    <row r="3042" spans="1:12" x14ac:dyDescent="0.45">
      <c r="A3042">
        <v>881</v>
      </c>
      <c r="B3042" t="s">
        <v>3530</v>
      </c>
      <c r="C3042">
        <v>8814008</v>
      </c>
      <c r="D3042">
        <v>139248</v>
      </c>
      <c r="E3042" t="s">
        <v>3535</v>
      </c>
      <c r="F3042" t="s">
        <v>392</v>
      </c>
      <c r="G3042" t="s">
        <v>393</v>
      </c>
      <c r="H3042" t="s">
        <v>5143</v>
      </c>
      <c r="I3042" t="s">
        <v>394</v>
      </c>
      <c r="J3042" t="s">
        <v>394</v>
      </c>
      <c r="K3042" t="s">
        <v>387</v>
      </c>
      <c r="L3042">
        <v>124</v>
      </c>
    </row>
    <row r="3043" spans="1:12" x14ac:dyDescent="0.45">
      <c r="A3043">
        <v>881</v>
      </c>
      <c r="B3043" t="s">
        <v>3530</v>
      </c>
      <c r="C3043">
        <v>8814009</v>
      </c>
      <c r="D3043">
        <v>139271</v>
      </c>
      <c r="E3043" t="s">
        <v>3536</v>
      </c>
      <c r="F3043" t="s">
        <v>392</v>
      </c>
      <c r="G3043" t="s">
        <v>393</v>
      </c>
      <c r="H3043" t="s">
        <v>5143</v>
      </c>
      <c r="I3043" t="s">
        <v>394</v>
      </c>
      <c r="J3043" t="s">
        <v>394</v>
      </c>
      <c r="K3043" t="s">
        <v>387</v>
      </c>
      <c r="L3043">
        <v>89</v>
      </c>
    </row>
    <row r="3044" spans="1:12" x14ac:dyDescent="0.45">
      <c r="A3044">
        <v>881</v>
      </c>
      <c r="B3044" t="s">
        <v>3530</v>
      </c>
      <c r="C3044">
        <v>8814010</v>
      </c>
      <c r="D3044">
        <v>139402</v>
      </c>
      <c r="E3044" t="s">
        <v>3537</v>
      </c>
      <c r="F3044" t="s">
        <v>392</v>
      </c>
      <c r="G3044" t="s">
        <v>393</v>
      </c>
      <c r="H3044" t="s">
        <v>5143</v>
      </c>
      <c r="I3044" t="s">
        <v>394</v>
      </c>
      <c r="J3044" t="s">
        <v>394</v>
      </c>
      <c r="K3044" t="s">
        <v>387</v>
      </c>
      <c r="L3044">
        <v>148</v>
      </c>
    </row>
    <row r="3045" spans="1:12" x14ac:dyDescent="0.45">
      <c r="A3045">
        <v>881</v>
      </c>
      <c r="B3045" t="s">
        <v>3530</v>
      </c>
      <c r="C3045">
        <v>8814011</v>
      </c>
      <c r="D3045">
        <v>139534</v>
      </c>
      <c r="E3045" t="s">
        <v>3538</v>
      </c>
      <c r="F3045" t="s">
        <v>426</v>
      </c>
      <c r="G3045" t="s">
        <v>427</v>
      </c>
      <c r="H3045" t="s">
        <v>5143</v>
      </c>
      <c r="I3045" t="s">
        <v>394</v>
      </c>
      <c r="J3045" t="s">
        <v>394</v>
      </c>
      <c r="K3045" t="s">
        <v>387</v>
      </c>
      <c r="L3045">
        <v>252</v>
      </c>
    </row>
    <row r="3046" spans="1:12" x14ac:dyDescent="0.45">
      <c r="A3046">
        <v>881</v>
      </c>
      <c r="B3046" t="s">
        <v>3530</v>
      </c>
      <c r="C3046">
        <v>8814014</v>
      </c>
      <c r="D3046">
        <v>141214</v>
      </c>
      <c r="E3046" t="s">
        <v>3539</v>
      </c>
      <c r="F3046" t="s">
        <v>392</v>
      </c>
      <c r="G3046" t="s">
        <v>393</v>
      </c>
      <c r="H3046" t="s">
        <v>5143</v>
      </c>
      <c r="I3046" t="s">
        <v>394</v>
      </c>
      <c r="J3046" t="s">
        <v>394</v>
      </c>
      <c r="K3046" t="s">
        <v>387</v>
      </c>
      <c r="L3046">
        <v>277</v>
      </c>
    </row>
    <row r="3047" spans="1:12" x14ac:dyDescent="0.45">
      <c r="A3047">
        <v>881</v>
      </c>
      <c r="B3047" t="s">
        <v>3530</v>
      </c>
      <c r="C3047">
        <v>8814015</v>
      </c>
      <c r="D3047">
        <v>141328</v>
      </c>
      <c r="E3047" t="s">
        <v>3540</v>
      </c>
      <c r="F3047" t="s">
        <v>392</v>
      </c>
      <c r="G3047" t="s">
        <v>393</v>
      </c>
      <c r="H3047" t="s">
        <v>5143</v>
      </c>
      <c r="I3047" t="s">
        <v>394</v>
      </c>
      <c r="J3047" t="s">
        <v>394</v>
      </c>
      <c r="K3047" t="s">
        <v>387</v>
      </c>
      <c r="L3047">
        <v>78</v>
      </c>
    </row>
    <row r="3048" spans="1:12" x14ac:dyDescent="0.45">
      <c r="A3048">
        <v>881</v>
      </c>
      <c r="B3048" t="s">
        <v>3530</v>
      </c>
      <c r="C3048">
        <v>8814018</v>
      </c>
      <c r="D3048">
        <v>143639</v>
      </c>
      <c r="E3048" t="s">
        <v>3541</v>
      </c>
      <c r="F3048" t="s">
        <v>392</v>
      </c>
      <c r="G3048" t="s">
        <v>393</v>
      </c>
      <c r="H3048" t="s">
        <v>5143</v>
      </c>
      <c r="I3048" t="s">
        <v>394</v>
      </c>
      <c r="J3048" t="s">
        <v>394</v>
      </c>
      <c r="K3048" t="s">
        <v>387</v>
      </c>
      <c r="L3048">
        <v>74</v>
      </c>
    </row>
    <row r="3049" spans="1:12" x14ac:dyDescent="0.45">
      <c r="A3049">
        <v>881</v>
      </c>
      <c r="B3049" t="s">
        <v>3530</v>
      </c>
      <c r="C3049">
        <v>8814020</v>
      </c>
      <c r="D3049">
        <v>137937</v>
      </c>
      <c r="E3049" t="s">
        <v>3542</v>
      </c>
      <c r="F3049" t="s">
        <v>426</v>
      </c>
      <c r="G3049" t="s">
        <v>427</v>
      </c>
      <c r="H3049" t="s">
        <v>5143</v>
      </c>
      <c r="I3049" t="s">
        <v>394</v>
      </c>
      <c r="J3049" t="s">
        <v>394</v>
      </c>
      <c r="K3049" t="s">
        <v>387</v>
      </c>
      <c r="L3049">
        <v>144</v>
      </c>
    </row>
    <row r="3050" spans="1:12" x14ac:dyDescent="0.45">
      <c r="A3050">
        <v>881</v>
      </c>
      <c r="B3050" t="s">
        <v>3530</v>
      </c>
      <c r="C3050">
        <v>8814023</v>
      </c>
      <c r="D3050">
        <v>145050</v>
      </c>
      <c r="E3050" t="s">
        <v>3543</v>
      </c>
      <c r="F3050" t="s">
        <v>392</v>
      </c>
      <c r="G3050" t="s">
        <v>393</v>
      </c>
      <c r="H3050" t="s">
        <v>5143</v>
      </c>
      <c r="I3050" t="s">
        <v>394</v>
      </c>
      <c r="J3050" t="s">
        <v>394</v>
      </c>
      <c r="K3050" t="s">
        <v>422</v>
      </c>
      <c r="L3050">
        <v>162</v>
      </c>
    </row>
    <row r="3051" spans="1:12" x14ac:dyDescent="0.45">
      <c r="A3051">
        <v>881</v>
      </c>
      <c r="B3051" t="s">
        <v>3530</v>
      </c>
      <c r="C3051">
        <v>8814024</v>
      </c>
      <c r="D3051">
        <v>145061</v>
      </c>
      <c r="E3051" t="s">
        <v>3544</v>
      </c>
      <c r="F3051" t="s">
        <v>392</v>
      </c>
      <c r="G3051" t="s">
        <v>393</v>
      </c>
      <c r="H3051" t="s">
        <v>5143</v>
      </c>
      <c r="I3051" t="s">
        <v>394</v>
      </c>
      <c r="J3051" t="s">
        <v>394</v>
      </c>
      <c r="K3051" t="s">
        <v>387</v>
      </c>
      <c r="L3051">
        <v>190</v>
      </c>
    </row>
    <row r="3052" spans="1:12" x14ac:dyDescent="0.45">
      <c r="A3052">
        <v>881</v>
      </c>
      <c r="B3052" t="s">
        <v>3530</v>
      </c>
      <c r="C3052">
        <v>8814026</v>
      </c>
      <c r="D3052">
        <v>139153</v>
      </c>
      <c r="E3052" t="s">
        <v>3545</v>
      </c>
      <c r="F3052" t="s">
        <v>426</v>
      </c>
      <c r="G3052" t="s">
        <v>427</v>
      </c>
      <c r="H3052" t="s">
        <v>5143</v>
      </c>
      <c r="I3052" t="s">
        <v>394</v>
      </c>
      <c r="J3052" t="s">
        <v>394</v>
      </c>
      <c r="K3052" t="s">
        <v>387</v>
      </c>
      <c r="L3052">
        <v>174</v>
      </c>
    </row>
    <row r="3053" spans="1:12" x14ac:dyDescent="0.45">
      <c r="A3053">
        <v>881</v>
      </c>
      <c r="B3053" t="s">
        <v>3530</v>
      </c>
      <c r="C3053">
        <v>8814027</v>
      </c>
      <c r="D3053">
        <v>145474</v>
      </c>
      <c r="E3053" t="s">
        <v>3546</v>
      </c>
      <c r="F3053" t="s">
        <v>392</v>
      </c>
      <c r="G3053" t="s">
        <v>393</v>
      </c>
      <c r="H3053" t="s">
        <v>5143</v>
      </c>
      <c r="I3053" t="s">
        <v>394</v>
      </c>
      <c r="J3053" t="s">
        <v>394</v>
      </c>
      <c r="K3053" t="s">
        <v>387</v>
      </c>
      <c r="L3053">
        <v>192</v>
      </c>
    </row>
    <row r="3054" spans="1:12" x14ac:dyDescent="0.45">
      <c r="A3054">
        <v>881</v>
      </c>
      <c r="B3054" t="s">
        <v>3530</v>
      </c>
      <c r="C3054">
        <v>8814323</v>
      </c>
      <c r="D3054">
        <v>137445</v>
      </c>
      <c r="E3054" t="s">
        <v>3547</v>
      </c>
      <c r="F3054" t="s">
        <v>426</v>
      </c>
      <c r="G3054" t="s">
        <v>427</v>
      </c>
      <c r="H3054" t="s">
        <v>5143</v>
      </c>
      <c r="I3054" t="s">
        <v>394</v>
      </c>
      <c r="J3054" t="s">
        <v>394</v>
      </c>
      <c r="K3054" t="s">
        <v>387</v>
      </c>
      <c r="L3054">
        <v>203</v>
      </c>
    </row>
    <row r="3055" spans="1:12" x14ac:dyDescent="0.45">
      <c r="A3055">
        <v>881</v>
      </c>
      <c r="B3055" t="s">
        <v>3530</v>
      </c>
      <c r="C3055">
        <v>8814333</v>
      </c>
      <c r="D3055">
        <v>137694</v>
      </c>
      <c r="E3055" t="s">
        <v>3548</v>
      </c>
      <c r="F3055" t="s">
        <v>426</v>
      </c>
      <c r="G3055" t="s">
        <v>427</v>
      </c>
      <c r="H3055" t="s">
        <v>5143</v>
      </c>
      <c r="I3055" t="s">
        <v>394</v>
      </c>
      <c r="J3055" t="s">
        <v>394</v>
      </c>
      <c r="K3055" t="s">
        <v>387</v>
      </c>
      <c r="L3055">
        <v>235</v>
      </c>
    </row>
    <row r="3056" spans="1:12" x14ac:dyDescent="0.45">
      <c r="A3056">
        <v>881</v>
      </c>
      <c r="B3056" t="s">
        <v>3530</v>
      </c>
      <c r="C3056">
        <v>8814343</v>
      </c>
      <c r="D3056">
        <v>137552</v>
      </c>
      <c r="E3056" t="s">
        <v>3549</v>
      </c>
      <c r="F3056" t="s">
        <v>426</v>
      </c>
      <c r="G3056" t="s">
        <v>427</v>
      </c>
      <c r="H3056" t="s">
        <v>5143</v>
      </c>
      <c r="I3056" t="s">
        <v>394</v>
      </c>
      <c r="J3056" t="s">
        <v>394</v>
      </c>
      <c r="K3056" t="s">
        <v>387</v>
      </c>
      <c r="L3056">
        <v>203</v>
      </c>
    </row>
    <row r="3057" spans="1:12" x14ac:dyDescent="0.45">
      <c r="A3057">
        <v>881</v>
      </c>
      <c r="B3057" t="s">
        <v>3530</v>
      </c>
      <c r="C3057">
        <v>8814390</v>
      </c>
      <c r="D3057">
        <v>136904</v>
      </c>
      <c r="E3057" t="s">
        <v>3550</v>
      </c>
      <c r="F3057" t="s">
        <v>426</v>
      </c>
      <c r="G3057" t="s">
        <v>427</v>
      </c>
      <c r="H3057" t="s">
        <v>5143</v>
      </c>
      <c r="I3057" t="s">
        <v>394</v>
      </c>
      <c r="J3057" t="s">
        <v>394</v>
      </c>
      <c r="K3057" t="s">
        <v>387</v>
      </c>
      <c r="L3057">
        <v>223</v>
      </c>
    </row>
    <row r="3058" spans="1:12" x14ac:dyDescent="0.45">
      <c r="A3058">
        <v>881</v>
      </c>
      <c r="B3058" t="s">
        <v>3530</v>
      </c>
      <c r="C3058">
        <v>8814400</v>
      </c>
      <c r="D3058">
        <v>136729</v>
      </c>
      <c r="E3058" t="s">
        <v>3551</v>
      </c>
      <c r="F3058" t="s">
        <v>426</v>
      </c>
      <c r="G3058" t="s">
        <v>427</v>
      </c>
      <c r="H3058" t="s">
        <v>5143</v>
      </c>
      <c r="I3058" t="s">
        <v>394</v>
      </c>
      <c r="J3058" t="s">
        <v>394</v>
      </c>
      <c r="K3058" t="s">
        <v>387</v>
      </c>
      <c r="L3058">
        <v>218</v>
      </c>
    </row>
    <row r="3059" spans="1:12" x14ac:dyDescent="0.45">
      <c r="A3059">
        <v>881</v>
      </c>
      <c r="B3059" t="s">
        <v>3530</v>
      </c>
      <c r="C3059">
        <v>8814420</v>
      </c>
      <c r="D3059">
        <v>137013</v>
      </c>
      <c r="E3059" t="s">
        <v>3552</v>
      </c>
      <c r="F3059" t="s">
        <v>426</v>
      </c>
      <c r="G3059" t="s">
        <v>427</v>
      </c>
      <c r="H3059" t="s">
        <v>5143</v>
      </c>
      <c r="I3059" t="s">
        <v>394</v>
      </c>
      <c r="J3059" t="s">
        <v>394</v>
      </c>
      <c r="K3059" t="s">
        <v>387</v>
      </c>
      <c r="L3059">
        <v>242</v>
      </c>
    </row>
    <row r="3060" spans="1:12" x14ac:dyDescent="0.45">
      <c r="A3060">
        <v>881</v>
      </c>
      <c r="B3060" t="s">
        <v>3530</v>
      </c>
      <c r="C3060">
        <v>8814470</v>
      </c>
      <c r="D3060">
        <v>139179</v>
      </c>
      <c r="E3060" t="s">
        <v>3553</v>
      </c>
      <c r="F3060" t="s">
        <v>426</v>
      </c>
      <c r="G3060" t="s">
        <v>427</v>
      </c>
      <c r="H3060" t="s">
        <v>5143</v>
      </c>
      <c r="I3060" t="s">
        <v>394</v>
      </c>
      <c r="J3060" t="s">
        <v>394</v>
      </c>
      <c r="K3060" t="s">
        <v>387</v>
      </c>
      <c r="L3060">
        <v>174</v>
      </c>
    </row>
    <row r="3061" spans="1:12" x14ac:dyDescent="0.45">
      <c r="A3061">
        <v>881</v>
      </c>
      <c r="B3061" t="s">
        <v>3530</v>
      </c>
      <c r="C3061">
        <v>8814471</v>
      </c>
      <c r="D3061">
        <v>137048</v>
      </c>
      <c r="E3061" t="s">
        <v>3554</v>
      </c>
      <c r="F3061" t="s">
        <v>426</v>
      </c>
      <c r="G3061" t="s">
        <v>427</v>
      </c>
      <c r="H3061" t="s">
        <v>5143</v>
      </c>
      <c r="I3061" t="s">
        <v>394</v>
      </c>
      <c r="J3061" t="s">
        <v>394</v>
      </c>
      <c r="K3061" t="s">
        <v>387</v>
      </c>
      <c r="L3061">
        <v>236</v>
      </c>
    </row>
    <row r="3062" spans="1:12" x14ac:dyDescent="0.45">
      <c r="A3062">
        <v>881</v>
      </c>
      <c r="B3062" t="s">
        <v>3530</v>
      </c>
      <c r="C3062">
        <v>8814480</v>
      </c>
      <c r="D3062">
        <v>136863</v>
      </c>
      <c r="E3062" t="s">
        <v>3555</v>
      </c>
      <c r="F3062" t="s">
        <v>426</v>
      </c>
      <c r="G3062" t="s">
        <v>427</v>
      </c>
      <c r="H3062" t="s">
        <v>5143</v>
      </c>
      <c r="I3062" t="s">
        <v>394</v>
      </c>
      <c r="J3062" t="s">
        <v>394</v>
      </c>
      <c r="K3062" t="s">
        <v>387</v>
      </c>
      <c r="L3062">
        <v>248</v>
      </c>
    </row>
    <row r="3063" spans="1:12" x14ac:dyDescent="0.45">
      <c r="A3063">
        <v>881</v>
      </c>
      <c r="B3063" t="s">
        <v>3530</v>
      </c>
      <c r="C3063">
        <v>8814499</v>
      </c>
      <c r="D3063">
        <v>145597</v>
      </c>
      <c r="E3063" t="s">
        <v>3556</v>
      </c>
      <c r="F3063" t="s">
        <v>426</v>
      </c>
      <c r="G3063" t="s">
        <v>427</v>
      </c>
      <c r="H3063" t="s">
        <v>5143</v>
      </c>
      <c r="I3063" t="s">
        <v>394</v>
      </c>
      <c r="J3063" t="s">
        <v>394</v>
      </c>
      <c r="K3063" t="s">
        <v>449</v>
      </c>
      <c r="L3063">
        <v>234</v>
      </c>
    </row>
    <row r="3064" spans="1:12" x14ac:dyDescent="0.45">
      <c r="A3064">
        <v>881</v>
      </c>
      <c r="B3064" t="s">
        <v>3530</v>
      </c>
      <c r="C3064">
        <v>8814680</v>
      </c>
      <c r="D3064">
        <v>115237</v>
      </c>
      <c r="E3064" t="s">
        <v>3557</v>
      </c>
      <c r="F3064" t="s">
        <v>403</v>
      </c>
      <c r="G3064" t="s">
        <v>404</v>
      </c>
      <c r="H3064" t="s">
        <v>5143</v>
      </c>
      <c r="I3064" t="s">
        <v>394</v>
      </c>
      <c r="J3064" t="s">
        <v>394</v>
      </c>
      <c r="K3064" t="s">
        <v>387</v>
      </c>
      <c r="L3064">
        <v>139</v>
      </c>
    </row>
    <row r="3065" spans="1:12" x14ac:dyDescent="0.45">
      <c r="A3065">
        <v>881</v>
      </c>
      <c r="B3065" t="s">
        <v>3530</v>
      </c>
      <c r="C3065">
        <v>8814701</v>
      </c>
      <c r="D3065">
        <v>115238</v>
      </c>
      <c r="E3065" t="s">
        <v>3558</v>
      </c>
      <c r="F3065" t="s">
        <v>403</v>
      </c>
      <c r="G3065" t="s">
        <v>404</v>
      </c>
      <c r="H3065" t="s">
        <v>5143</v>
      </c>
      <c r="I3065" t="s">
        <v>394</v>
      </c>
      <c r="J3065" t="s">
        <v>394</v>
      </c>
      <c r="K3065" t="s">
        <v>387</v>
      </c>
      <c r="L3065">
        <v>185</v>
      </c>
    </row>
    <row r="3066" spans="1:12" x14ac:dyDescent="0.45">
      <c r="A3066">
        <v>881</v>
      </c>
      <c r="B3066" t="s">
        <v>3530</v>
      </c>
      <c r="C3066">
        <v>8815402</v>
      </c>
      <c r="D3066">
        <v>137790</v>
      </c>
      <c r="E3066" t="s">
        <v>3559</v>
      </c>
      <c r="F3066" t="s">
        <v>426</v>
      </c>
      <c r="G3066" t="s">
        <v>427</v>
      </c>
      <c r="H3066" t="s">
        <v>5143</v>
      </c>
      <c r="I3066" t="s">
        <v>394</v>
      </c>
      <c r="J3066" t="s">
        <v>394</v>
      </c>
      <c r="K3066" t="s">
        <v>387</v>
      </c>
      <c r="L3066">
        <v>296</v>
      </c>
    </row>
    <row r="3067" spans="1:12" x14ac:dyDescent="0.45">
      <c r="A3067">
        <v>881</v>
      </c>
      <c r="B3067" t="s">
        <v>3530</v>
      </c>
      <c r="C3067">
        <v>8815403</v>
      </c>
      <c r="D3067">
        <v>136577</v>
      </c>
      <c r="E3067" t="s">
        <v>3560</v>
      </c>
      <c r="F3067" t="s">
        <v>426</v>
      </c>
      <c r="G3067" t="s">
        <v>427</v>
      </c>
      <c r="H3067" t="s">
        <v>5143</v>
      </c>
      <c r="I3067" t="s">
        <v>394</v>
      </c>
      <c r="J3067" t="s">
        <v>394</v>
      </c>
      <c r="K3067" t="s">
        <v>387</v>
      </c>
      <c r="L3067">
        <v>330</v>
      </c>
    </row>
    <row r="3068" spans="1:12" x14ac:dyDescent="0.45">
      <c r="A3068">
        <v>881</v>
      </c>
      <c r="B3068" t="s">
        <v>3530</v>
      </c>
      <c r="C3068">
        <v>8815404</v>
      </c>
      <c r="D3068">
        <v>137619</v>
      </c>
      <c r="E3068" t="s">
        <v>3561</v>
      </c>
      <c r="F3068" t="s">
        <v>426</v>
      </c>
      <c r="G3068" t="s">
        <v>427</v>
      </c>
      <c r="H3068" t="s">
        <v>5143</v>
      </c>
      <c r="I3068" t="s">
        <v>394</v>
      </c>
      <c r="J3068" t="s">
        <v>394</v>
      </c>
      <c r="K3068" t="s">
        <v>638</v>
      </c>
      <c r="L3068">
        <v>289</v>
      </c>
    </row>
    <row r="3069" spans="1:12" x14ac:dyDescent="0.45">
      <c r="A3069">
        <v>881</v>
      </c>
      <c r="B3069" t="s">
        <v>3530</v>
      </c>
      <c r="C3069">
        <v>8815405</v>
      </c>
      <c r="D3069">
        <v>136758</v>
      </c>
      <c r="E3069" t="s">
        <v>3562</v>
      </c>
      <c r="F3069" t="s">
        <v>426</v>
      </c>
      <c r="G3069" t="s">
        <v>427</v>
      </c>
      <c r="H3069" t="s">
        <v>5143</v>
      </c>
      <c r="I3069" t="s">
        <v>394</v>
      </c>
      <c r="J3069" t="s">
        <v>394</v>
      </c>
      <c r="K3069" t="s">
        <v>387</v>
      </c>
      <c r="L3069">
        <v>183</v>
      </c>
    </row>
    <row r="3070" spans="1:12" x14ac:dyDescent="0.45">
      <c r="A3070">
        <v>881</v>
      </c>
      <c r="B3070" t="s">
        <v>3530</v>
      </c>
      <c r="C3070">
        <v>8815406</v>
      </c>
      <c r="D3070">
        <v>115322</v>
      </c>
      <c r="E3070" t="s">
        <v>3563</v>
      </c>
      <c r="F3070" t="s">
        <v>506</v>
      </c>
      <c r="G3070" t="s">
        <v>507</v>
      </c>
      <c r="H3070" t="s">
        <v>5143</v>
      </c>
      <c r="I3070" t="s">
        <v>394</v>
      </c>
      <c r="J3070" t="s">
        <v>394</v>
      </c>
      <c r="K3070" t="s">
        <v>387</v>
      </c>
      <c r="L3070">
        <v>238</v>
      </c>
    </row>
    <row r="3071" spans="1:12" x14ac:dyDescent="0.45">
      <c r="A3071">
        <v>881</v>
      </c>
      <c r="B3071" t="s">
        <v>3530</v>
      </c>
      <c r="C3071">
        <v>8815407</v>
      </c>
      <c r="D3071">
        <v>139181</v>
      </c>
      <c r="E3071" t="s">
        <v>3564</v>
      </c>
      <c r="F3071" t="s">
        <v>426</v>
      </c>
      <c r="G3071" t="s">
        <v>427</v>
      </c>
      <c r="H3071" t="s">
        <v>5143</v>
      </c>
      <c r="I3071" t="s">
        <v>394</v>
      </c>
      <c r="J3071" t="s">
        <v>394</v>
      </c>
      <c r="K3071" t="s">
        <v>387</v>
      </c>
      <c r="L3071">
        <v>152</v>
      </c>
    </row>
    <row r="3072" spans="1:12" x14ac:dyDescent="0.45">
      <c r="A3072">
        <v>881</v>
      </c>
      <c r="B3072" t="s">
        <v>3530</v>
      </c>
      <c r="C3072">
        <v>8815408</v>
      </c>
      <c r="D3072">
        <v>136776</v>
      </c>
      <c r="E3072" t="s">
        <v>3565</v>
      </c>
      <c r="F3072" t="s">
        <v>426</v>
      </c>
      <c r="G3072" t="s">
        <v>427</v>
      </c>
      <c r="H3072" t="s">
        <v>5143</v>
      </c>
      <c r="I3072" t="s">
        <v>394</v>
      </c>
      <c r="J3072" t="s">
        <v>394</v>
      </c>
      <c r="K3072" t="s">
        <v>387</v>
      </c>
      <c r="L3072">
        <v>288</v>
      </c>
    </row>
    <row r="3073" spans="1:12" x14ac:dyDescent="0.45">
      <c r="A3073">
        <v>881</v>
      </c>
      <c r="B3073" t="s">
        <v>3530</v>
      </c>
      <c r="C3073">
        <v>8815410</v>
      </c>
      <c r="D3073">
        <v>136412</v>
      </c>
      <c r="E3073" t="s">
        <v>3566</v>
      </c>
      <c r="F3073" t="s">
        <v>426</v>
      </c>
      <c r="G3073" t="s">
        <v>427</v>
      </c>
      <c r="H3073" t="s">
        <v>5144</v>
      </c>
      <c r="I3073" t="s">
        <v>386</v>
      </c>
      <c r="J3073" t="s">
        <v>386</v>
      </c>
      <c r="K3073" t="s">
        <v>387</v>
      </c>
      <c r="L3073">
        <v>120</v>
      </c>
    </row>
    <row r="3074" spans="1:12" x14ac:dyDescent="0.45">
      <c r="A3074">
        <v>881</v>
      </c>
      <c r="B3074" t="s">
        <v>3530</v>
      </c>
      <c r="C3074">
        <v>8815411</v>
      </c>
      <c r="D3074">
        <v>136642</v>
      </c>
      <c r="E3074" t="s">
        <v>3567</v>
      </c>
      <c r="F3074" t="s">
        <v>426</v>
      </c>
      <c r="G3074" t="s">
        <v>427</v>
      </c>
      <c r="H3074" t="s">
        <v>5144</v>
      </c>
      <c r="I3074" t="s">
        <v>394</v>
      </c>
      <c r="J3074" t="s">
        <v>394</v>
      </c>
      <c r="K3074" t="s">
        <v>387</v>
      </c>
      <c r="L3074">
        <v>120</v>
      </c>
    </row>
    <row r="3075" spans="1:12" x14ac:dyDescent="0.45">
      <c r="A3075">
        <v>881</v>
      </c>
      <c r="B3075" t="s">
        <v>3530</v>
      </c>
      <c r="C3075">
        <v>8815413</v>
      </c>
      <c r="D3075">
        <v>137241</v>
      </c>
      <c r="E3075" t="s">
        <v>3568</v>
      </c>
      <c r="F3075" t="s">
        <v>426</v>
      </c>
      <c r="G3075" t="s">
        <v>427</v>
      </c>
      <c r="H3075" t="s">
        <v>5143</v>
      </c>
      <c r="I3075" t="s">
        <v>394</v>
      </c>
      <c r="J3075" t="s">
        <v>394</v>
      </c>
      <c r="K3075" t="s">
        <v>387</v>
      </c>
      <c r="L3075">
        <v>181</v>
      </c>
    </row>
    <row r="3076" spans="1:12" x14ac:dyDescent="0.45">
      <c r="A3076">
        <v>881</v>
      </c>
      <c r="B3076" t="s">
        <v>3530</v>
      </c>
      <c r="C3076">
        <v>8815415</v>
      </c>
      <c r="D3076">
        <v>136342</v>
      </c>
      <c r="E3076" t="s">
        <v>3569</v>
      </c>
      <c r="F3076" t="s">
        <v>426</v>
      </c>
      <c r="G3076" t="s">
        <v>427</v>
      </c>
      <c r="H3076" t="s">
        <v>5143</v>
      </c>
      <c r="I3076" t="s">
        <v>394</v>
      </c>
      <c r="J3076" t="s">
        <v>394</v>
      </c>
      <c r="K3076" t="s">
        <v>387</v>
      </c>
      <c r="L3076">
        <v>113</v>
      </c>
    </row>
    <row r="3077" spans="1:12" x14ac:dyDescent="0.45">
      <c r="A3077">
        <v>881</v>
      </c>
      <c r="B3077" t="s">
        <v>3530</v>
      </c>
      <c r="C3077">
        <v>8815416</v>
      </c>
      <c r="D3077">
        <v>137874</v>
      </c>
      <c r="E3077" t="s">
        <v>3570</v>
      </c>
      <c r="F3077" t="s">
        <v>426</v>
      </c>
      <c r="G3077" t="s">
        <v>427</v>
      </c>
      <c r="H3077" t="s">
        <v>5143</v>
      </c>
      <c r="I3077" t="s">
        <v>394</v>
      </c>
      <c r="J3077" t="s">
        <v>394</v>
      </c>
      <c r="K3077" t="s">
        <v>387</v>
      </c>
      <c r="L3077">
        <v>245</v>
      </c>
    </row>
    <row r="3078" spans="1:12" x14ac:dyDescent="0.45">
      <c r="A3078">
        <v>881</v>
      </c>
      <c r="B3078" t="s">
        <v>3530</v>
      </c>
      <c r="C3078">
        <v>8815418</v>
      </c>
      <c r="D3078">
        <v>136579</v>
      </c>
      <c r="E3078" t="s">
        <v>3571</v>
      </c>
      <c r="F3078" t="s">
        <v>426</v>
      </c>
      <c r="G3078" t="s">
        <v>427</v>
      </c>
      <c r="H3078" t="s">
        <v>5143</v>
      </c>
      <c r="I3078" t="s">
        <v>394</v>
      </c>
      <c r="J3078" t="s">
        <v>394</v>
      </c>
      <c r="K3078" t="s">
        <v>387</v>
      </c>
      <c r="L3078">
        <v>251</v>
      </c>
    </row>
    <row r="3079" spans="1:12" x14ac:dyDescent="0.45">
      <c r="A3079">
        <v>881</v>
      </c>
      <c r="B3079" t="s">
        <v>3530</v>
      </c>
      <c r="C3079">
        <v>8815419</v>
      </c>
      <c r="D3079">
        <v>141498</v>
      </c>
      <c r="E3079" t="s">
        <v>3572</v>
      </c>
      <c r="F3079" t="s">
        <v>426</v>
      </c>
      <c r="G3079" t="s">
        <v>427</v>
      </c>
      <c r="H3079" t="s">
        <v>5143</v>
      </c>
      <c r="I3079" t="s">
        <v>394</v>
      </c>
      <c r="J3079" t="s">
        <v>394</v>
      </c>
      <c r="K3079" t="s">
        <v>387</v>
      </c>
      <c r="L3079">
        <v>139</v>
      </c>
    </row>
    <row r="3080" spans="1:12" x14ac:dyDescent="0.45">
      <c r="A3080">
        <v>881</v>
      </c>
      <c r="B3080" t="s">
        <v>3530</v>
      </c>
      <c r="C3080">
        <v>8815420</v>
      </c>
      <c r="D3080">
        <v>140308</v>
      </c>
      <c r="E3080" t="s">
        <v>3573</v>
      </c>
      <c r="F3080" t="s">
        <v>426</v>
      </c>
      <c r="G3080" t="s">
        <v>427</v>
      </c>
      <c r="H3080" t="s">
        <v>5143</v>
      </c>
      <c r="I3080" t="s">
        <v>394</v>
      </c>
      <c r="J3080" t="s">
        <v>394</v>
      </c>
      <c r="K3080" t="s">
        <v>387</v>
      </c>
      <c r="L3080">
        <v>188</v>
      </c>
    </row>
    <row r="3081" spans="1:12" x14ac:dyDescent="0.45">
      <c r="A3081">
        <v>881</v>
      </c>
      <c r="B3081" t="s">
        <v>3530</v>
      </c>
      <c r="C3081">
        <v>8815421</v>
      </c>
      <c r="D3081">
        <v>136868</v>
      </c>
      <c r="E3081" t="s">
        <v>3574</v>
      </c>
      <c r="F3081" t="s">
        <v>426</v>
      </c>
      <c r="G3081" t="s">
        <v>427</v>
      </c>
      <c r="H3081" t="s">
        <v>5143</v>
      </c>
      <c r="I3081" t="s">
        <v>394</v>
      </c>
      <c r="J3081" t="s">
        <v>394</v>
      </c>
      <c r="K3081" t="s">
        <v>387</v>
      </c>
      <c r="L3081">
        <v>253</v>
      </c>
    </row>
    <row r="3082" spans="1:12" x14ac:dyDescent="0.45">
      <c r="A3082">
        <v>881</v>
      </c>
      <c r="B3082" t="s">
        <v>3530</v>
      </c>
      <c r="C3082">
        <v>8815422</v>
      </c>
      <c r="D3082">
        <v>141841</v>
      </c>
      <c r="E3082" t="s">
        <v>3575</v>
      </c>
      <c r="F3082" t="s">
        <v>426</v>
      </c>
      <c r="G3082" t="s">
        <v>427</v>
      </c>
      <c r="H3082" t="s">
        <v>5143</v>
      </c>
      <c r="I3082" t="s">
        <v>394</v>
      </c>
      <c r="J3082" t="s">
        <v>394</v>
      </c>
      <c r="K3082" t="s">
        <v>387</v>
      </c>
      <c r="L3082">
        <v>268</v>
      </c>
    </row>
    <row r="3083" spans="1:12" x14ac:dyDescent="0.45">
      <c r="A3083">
        <v>881</v>
      </c>
      <c r="B3083" t="s">
        <v>3530</v>
      </c>
      <c r="C3083">
        <v>8815426</v>
      </c>
      <c r="D3083">
        <v>136625</v>
      </c>
      <c r="E3083" t="s">
        <v>3576</v>
      </c>
      <c r="F3083" t="s">
        <v>426</v>
      </c>
      <c r="G3083" t="s">
        <v>427</v>
      </c>
      <c r="H3083" t="s">
        <v>5143</v>
      </c>
      <c r="I3083" t="s">
        <v>394</v>
      </c>
      <c r="J3083" t="s">
        <v>394</v>
      </c>
      <c r="K3083" t="s">
        <v>387</v>
      </c>
      <c r="L3083">
        <v>159</v>
      </c>
    </row>
    <row r="3084" spans="1:12" x14ac:dyDescent="0.45">
      <c r="A3084">
        <v>881</v>
      </c>
      <c r="B3084" t="s">
        <v>3530</v>
      </c>
      <c r="C3084">
        <v>8815427</v>
      </c>
      <c r="D3084">
        <v>136605</v>
      </c>
      <c r="E3084" t="s">
        <v>3577</v>
      </c>
      <c r="F3084" t="s">
        <v>426</v>
      </c>
      <c r="G3084" t="s">
        <v>427</v>
      </c>
      <c r="H3084" t="s">
        <v>5143</v>
      </c>
      <c r="I3084" t="s">
        <v>394</v>
      </c>
      <c r="J3084" t="s">
        <v>394</v>
      </c>
      <c r="K3084" t="s">
        <v>387</v>
      </c>
      <c r="L3084">
        <v>254</v>
      </c>
    </row>
    <row r="3085" spans="1:12" x14ac:dyDescent="0.45">
      <c r="A3085">
        <v>881</v>
      </c>
      <c r="B3085" t="s">
        <v>3530</v>
      </c>
      <c r="C3085">
        <v>8815429</v>
      </c>
      <c r="D3085">
        <v>137260</v>
      </c>
      <c r="E3085" t="s">
        <v>3578</v>
      </c>
      <c r="F3085" t="s">
        <v>426</v>
      </c>
      <c r="G3085" t="s">
        <v>427</v>
      </c>
      <c r="H3085" t="s">
        <v>5143</v>
      </c>
      <c r="I3085" t="s">
        <v>394</v>
      </c>
      <c r="J3085" t="s">
        <v>394</v>
      </c>
      <c r="K3085" t="s">
        <v>387</v>
      </c>
      <c r="L3085">
        <v>203</v>
      </c>
    </row>
    <row r="3086" spans="1:12" x14ac:dyDescent="0.45">
      <c r="A3086">
        <v>881</v>
      </c>
      <c r="B3086" t="s">
        <v>3530</v>
      </c>
      <c r="C3086">
        <v>8815432</v>
      </c>
      <c r="D3086">
        <v>137188</v>
      </c>
      <c r="E3086" t="s">
        <v>3579</v>
      </c>
      <c r="F3086" t="s">
        <v>426</v>
      </c>
      <c r="G3086" t="s">
        <v>427</v>
      </c>
      <c r="H3086" t="s">
        <v>5143</v>
      </c>
      <c r="I3086" t="s">
        <v>394</v>
      </c>
      <c r="J3086" t="s">
        <v>394</v>
      </c>
      <c r="K3086" t="s">
        <v>387</v>
      </c>
      <c r="L3086">
        <v>304</v>
      </c>
    </row>
    <row r="3087" spans="1:12" x14ac:dyDescent="0.45">
      <c r="A3087">
        <v>881</v>
      </c>
      <c r="B3087" t="s">
        <v>3530</v>
      </c>
      <c r="C3087">
        <v>8815433</v>
      </c>
      <c r="D3087">
        <v>136875</v>
      </c>
      <c r="E3087" t="s">
        <v>3580</v>
      </c>
      <c r="F3087" t="s">
        <v>426</v>
      </c>
      <c r="G3087" t="s">
        <v>427</v>
      </c>
      <c r="H3087" t="s">
        <v>5143</v>
      </c>
      <c r="I3087" t="s">
        <v>394</v>
      </c>
      <c r="J3087" t="s">
        <v>394</v>
      </c>
      <c r="K3087" t="s">
        <v>387</v>
      </c>
      <c r="L3087">
        <v>287</v>
      </c>
    </row>
    <row r="3088" spans="1:12" x14ac:dyDescent="0.45">
      <c r="A3088">
        <v>881</v>
      </c>
      <c r="B3088" t="s">
        <v>3530</v>
      </c>
      <c r="C3088">
        <v>8815436</v>
      </c>
      <c r="D3088">
        <v>138734</v>
      </c>
      <c r="E3088" t="s">
        <v>3581</v>
      </c>
      <c r="F3088" t="s">
        <v>426</v>
      </c>
      <c r="G3088" t="s">
        <v>427</v>
      </c>
      <c r="H3088" t="s">
        <v>5143</v>
      </c>
      <c r="I3088" t="s">
        <v>394</v>
      </c>
      <c r="J3088" t="s">
        <v>394</v>
      </c>
      <c r="K3088" t="s">
        <v>387</v>
      </c>
      <c r="L3088">
        <v>131</v>
      </c>
    </row>
    <row r="3089" spans="1:12" x14ac:dyDescent="0.45">
      <c r="A3089">
        <v>881</v>
      </c>
      <c r="B3089" t="s">
        <v>3530</v>
      </c>
      <c r="C3089">
        <v>8815441</v>
      </c>
      <c r="D3089">
        <v>137926</v>
      </c>
      <c r="E3089" t="s">
        <v>3582</v>
      </c>
      <c r="F3089" t="s">
        <v>426</v>
      </c>
      <c r="G3089" t="s">
        <v>427</v>
      </c>
      <c r="H3089" t="s">
        <v>5143</v>
      </c>
      <c r="I3089" t="s">
        <v>394</v>
      </c>
      <c r="J3089" t="s">
        <v>394</v>
      </c>
      <c r="K3089" t="s">
        <v>387</v>
      </c>
      <c r="L3089">
        <v>267</v>
      </c>
    </row>
    <row r="3090" spans="1:12" x14ac:dyDescent="0.45">
      <c r="A3090">
        <v>881</v>
      </c>
      <c r="B3090" t="s">
        <v>3530</v>
      </c>
      <c r="C3090">
        <v>8815442</v>
      </c>
      <c r="D3090">
        <v>137727</v>
      </c>
      <c r="E3090" t="s">
        <v>3583</v>
      </c>
      <c r="F3090" t="s">
        <v>426</v>
      </c>
      <c r="G3090" t="s">
        <v>427</v>
      </c>
      <c r="H3090" t="s">
        <v>5143</v>
      </c>
      <c r="I3090" t="s">
        <v>394</v>
      </c>
      <c r="J3090" t="s">
        <v>394</v>
      </c>
      <c r="K3090" t="s">
        <v>387</v>
      </c>
      <c r="L3090">
        <v>220</v>
      </c>
    </row>
    <row r="3091" spans="1:12" x14ac:dyDescent="0.45">
      <c r="A3091">
        <v>881</v>
      </c>
      <c r="B3091" t="s">
        <v>3530</v>
      </c>
      <c r="C3091">
        <v>8815443</v>
      </c>
      <c r="D3091">
        <v>137814</v>
      </c>
      <c r="E3091" t="s">
        <v>3584</v>
      </c>
      <c r="F3091" t="s">
        <v>426</v>
      </c>
      <c r="G3091" t="s">
        <v>427</v>
      </c>
      <c r="H3091" t="s">
        <v>5144</v>
      </c>
      <c r="I3091" t="s">
        <v>389</v>
      </c>
      <c r="J3091" t="s">
        <v>389</v>
      </c>
      <c r="K3091" t="s">
        <v>387</v>
      </c>
      <c r="L3091">
        <v>97</v>
      </c>
    </row>
    <row r="3092" spans="1:12" x14ac:dyDescent="0.45">
      <c r="A3092">
        <v>881</v>
      </c>
      <c r="B3092" t="s">
        <v>3530</v>
      </c>
      <c r="C3092">
        <v>8815444</v>
      </c>
      <c r="D3092">
        <v>138084</v>
      </c>
      <c r="E3092" t="s">
        <v>3585</v>
      </c>
      <c r="F3092" t="s">
        <v>426</v>
      </c>
      <c r="G3092" t="s">
        <v>427</v>
      </c>
      <c r="H3092" t="s">
        <v>5143</v>
      </c>
      <c r="I3092" t="s">
        <v>394</v>
      </c>
      <c r="J3092" t="s">
        <v>394</v>
      </c>
      <c r="K3092" t="s">
        <v>387</v>
      </c>
      <c r="L3092">
        <v>262</v>
      </c>
    </row>
    <row r="3093" spans="1:12" x14ac:dyDescent="0.45">
      <c r="A3093">
        <v>881</v>
      </c>
      <c r="B3093" t="s">
        <v>3530</v>
      </c>
      <c r="C3093">
        <v>8815448</v>
      </c>
      <c r="D3093">
        <v>137944</v>
      </c>
      <c r="E3093" t="s">
        <v>3586</v>
      </c>
      <c r="F3093" t="s">
        <v>426</v>
      </c>
      <c r="G3093" t="s">
        <v>427</v>
      </c>
      <c r="H3093" t="s">
        <v>5143</v>
      </c>
      <c r="I3093" t="s">
        <v>394</v>
      </c>
      <c r="J3093" t="s">
        <v>394</v>
      </c>
      <c r="K3093" t="s">
        <v>387</v>
      </c>
      <c r="L3093">
        <v>161</v>
      </c>
    </row>
    <row r="3094" spans="1:12" x14ac:dyDescent="0.45">
      <c r="A3094">
        <v>881</v>
      </c>
      <c r="B3094" t="s">
        <v>3530</v>
      </c>
      <c r="C3094">
        <v>8815454</v>
      </c>
      <c r="D3094">
        <v>137515</v>
      </c>
      <c r="E3094" t="s">
        <v>3587</v>
      </c>
      <c r="F3094" t="s">
        <v>426</v>
      </c>
      <c r="G3094" t="s">
        <v>427</v>
      </c>
      <c r="H3094" t="s">
        <v>5144</v>
      </c>
      <c r="I3094" t="s">
        <v>386</v>
      </c>
      <c r="J3094" t="s">
        <v>386</v>
      </c>
      <c r="K3094" t="s">
        <v>387</v>
      </c>
      <c r="L3094">
        <v>140</v>
      </c>
    </row>
    <row r="3095" spans="1:12" x14ac:dyDescent="0.45">
      <c r="A3095">
        <v>881</v>
      </c>
      <c r="B3095" t="s">
        <v>3530</v>
      </c>
      <c r="C3095">
        <v>8815455</v>
      </c>
      <c r="D3095">
        <v>137072</v>
      </c>
      <c r="E3095" t="s">
        <v>3588</v>
      </c>
      <c r="F3095" t="s">
        <v>426</v>
      </c>
      <c r="G3095" t="s">
        <v>427</v>
      </c>
      <c r="H3095" t="s">
        <v>5143</v>
      </c>
      <c r="I3095" t="s">
        <v>394</v>
      </c>
      <c r="J3095" t="s">
        <v>394</v>
      </c>
      <c r="K3095" t="s">
        <v>387</v>
      </c>
      <c r="L3095">
        <v>136</v>
      </c>
    </row>
    <row r="3096" spans="1:12" x14ac:dyDescent="0.45">
      <c r="A3096">
        <v>881</v>
      </c>
      <c r="B3096" t="s">
        <v>3530</v>
      </c>
      <c r="C3096">
        <v>8815457</v>
      </c>
      <c r="D3096">
        <v>137975</v>
      </c>
      <c r="E3096" t="s">
        <v>3589</v>
      </c>
      <c r="F3096" t="s">
        <v>426</v>
      </c>
      <c r="G3096" t="s">
        <v>427</v>
      </c>
      <c r="H3096" t="s">
        <v>5143</v>
      </c>
      <c r="I3096" t="s">
        <v>394</v>
      </c>
      <c r="J3096" t="s">
        <v>394</v>
      </c>
      <c r="K3096" t="s">
        <v>387</v>
      </c>
      <c r="L3096">
        <v>199</v>
      </c>
    </row>
    <row r="3097" spans="1:12" x14ac:dyDescent="0.45">
      <c r="A3097">
        <v>881</v>
      </c>
      <c r="B3097" t="s">
        <v>3530</v>
      </c>
      <c r="C3097">
        <v>8815458</v>
      </c>
      <c r="D3097">
        <v>137058</v>
      </c>
      <c r="E3097" t="s">
        <v>3590</v>
      </c>
      <c r="F3097" t="s">
        <v>426</v>
      </c>
      <c r="G3097" t="s">
        <v>427</v>
      </c>
      <c r="H3097" t="s">
        <v>5143</v>
      </c>
      <c r="I3097" t="s">
        <v>394</v>
      </c>
      <c r="J3097" t="s">
        <v>394</v>
      </c>
      <c r="K3097" t="s">
        <v>387</v>
      </c>
      <c r="L3097">
        <v>143</v>
      </c>
    </row>
    <row r="3098" spans="1:12" x14ac:dyDescent="0.45">
      <c r="A3098">
        <v>881</v>
      </c>
      <c r="B3098" t="s">
        <v>3530</v>
      </c>
      <c r="C3098">
        <v>8815460</v>
      </c>
      <c r="D3098">
        <v>137429</v>
      </c>
      <c r="E3098" t="s">
        <v>3591</v>
      </c>
      <c r="F3098" t="s">
        <v>426</v>
      </c>
      <c r="G3098" t="s">
        <v>427</v>
      </c>
      <c r="H3098" t="s">
        <v>5143</v>
      </c>
      <c r="I3098" t="s">
        <v>394</v>
      </c>
      <c r="J3098" t="s">
        <v>394</v>
      </c>
      <c r="K3098" t="s">
        <v>638</v>
      </c>
      <c r="L3098">
        <v>234</v>
      </c>
    </row>
    <row r="3099" spans="1:12" x14ac:dyDescent="0.45">
      <c r="A3099">
        <v>881</v>
      </c>
      <c r="B3099" t="s">
        <v>3530</v>
      </c>
      <c r="C3099">
        <v>8815461</v>
      </c>
      <c r="D3099">
        <v>138834</v>
      </c>
      <c r="E3099" t="s">
        <v>3592</v>
      </c>
      <c r="F3099" t="s">
        <v>426</v>
      </c>
      <c r="G3099" t="s">
        <v>427</v>
      </c>
      <c r="H3099" t="s">
        <v>5143</v>
      </c>
      <c r="I3099" t="s">
        <v>386</v>
      </c>
      <c r="J3099" t="s">
        <v>386</v>
      </c>
      <c r="K3099" t="s">
        <v>387</v>
      </c>
      <c r="L3099">
        <v>165</v>
      </c>
    </row>
    <row r="3100" spans="1:12" x14ac:dyDescent="0.45">
      <c r="A3100">
        <v>881</v>
      </c>
      <c r="B3100" t="s">
        <v>3530</v>
      </c>
      <c r="C3100">
        <v>8815462</v>
      </c>
      <c r="D3100">
        <v>137927</v>
      </c>
      <c r="E3100" t="s">
        <v>3593</v>
      </c>
      <c r="F3100" t="s">
        <v>426</v>
      </c>
      <c r="G3100" t="s">
        <v>427</v>
      </c>
      <c r="H3100" t="s">
        <v>5143</v>
      </c>
      <c r="I3100" t="s">
        <v>394</v>
      </c>
      <c r="J3100" t="s">
        <v>394</v>
      </c>
      <c r="K3100" t="s">
        <v>387</v>
      </c>
      <c r="L3100">
        <v>227</v>
      </c>
    </row>
    <row r="3101" spans="1:12" x14ac:dyDescent="0.45">
      <c r="A3101">
        <v>881</v>
      </c>
      <c r="B3101" t="s">
        <v>3530</v>
      </c>
      <c r="C3101">
        <v>8815463</v>
      </c>
      <c r="D3101">
        <v>137240</v>
      </c>
      <c r="E3101" t="s">
        <v>3594</v>
      </c>
      <c r="F3101" t="s">
        <v>426</v>
      </c>
      <c r="G3101" t="s">
        <v>427</v>
      </c>
      <c r="H3101" t="s">
        <v>5143</v>
      </c>
      <c r="I3101" t="s">
        <v>394</v>
      </c>
      <c r="J3101" t="s">
        <v>394</v>
      </c>
      <c r="K3101" t="s">
        <v>387</v>
      </c>
      <c r="L3101">
        <v>213</v>
      </c>
    </row>
    <row r="3102" spans="1:12" x14ac:dyDescent="0.45">
      <c r="A3102">
        <v>881</v>
      </c>
      <c r="B3102" t="s">
        <v>3530</v>
      </c>
      <c r="C3102">
        <v>8815466</v>
      </c>
      <c r="D3102">
        <v>115382</v>
      </c>
      <c r="E3102" t="s">
        <v>3595</v>
      </c>
      <c r="F3102" t="s">
        <v>403</v>
      </c>
      <c r="G3102" t="s">
        <v>404</v>
      </c>
      <c r="H3102" t="s">
        <v>5143</v>
      </c>
      <c r="I3102" t="s">
        <v>394</v>
      </c>
      <c r="J3102" t="s">
        <v>394</v>
      </c>
      <c r="K3102" t="s">
        <v>387</v>
      </c>
      <c r="L3102">
        <v>165</v>
      </c>
    </row>
    <row r="3103" spans="1:12" x14ac:dyDescent="0.45">
      <c r="A3103">
        <v>881</v>
      </c>
      <c r="B3103" t="s">
        <v>3530</v>
      </c>
      <c r="C3103">
        <v>8815467</v>
      </c>
      <c r="D3103">
        <v>137877</v>
      </c>
      <c r="E3103" t="s">
        <v>3596</v>
      </c>
      <c r="F3103" t="s">
        <v>426</v>
      </c>
      <c r="G3103" t="s">
        <v>427</v>
      </c>
      <c r="H3103" t="s">
        <v>5143</v>
      </c>
      <c r="I3103" t="s">
        <v>394</v>
      </c>
      <c r="J3103" t="s">
        <v>394</v>
      </c>
      <c r="K3103" t="s">
        <v>387</v>
      </c>
      <c r="L3103">
        <v>144</v>
      </c>
    </row>
    <row r="3104" spans="1:12" x14ac:dyDescent="0.45">
      <c r="A3104">
        <v>881</v>
      </c>
      <c r="B3104" t="s">
        <v>3530</v>
      </c>
      <c r="C3104">
        <v>8815468</v>
      </c>
      <c r="D3104">
        <v>136861</v>
      </c>
      <c r="E3104" t="s">
        <v>3597</v>
      </c>
      <c r="F3104" t="s">
        <v>426</v>
      </c>
      <c r="G3104" t="s">
        <v>427</v>
      </c>
      <c r="H3104" t="s">
        <v>5143</v>
      </c>
      <c r="I3104" t="s">
        <v>394</v>
      </c>
      <c r="J3104" t="s">
        <v>394</v>
      </c>
      <c r="K3104" t="s">
        <v>387</v>
      </c>
      <c r="L3104">
        <v>262</v>
      </c>
    </row>
    <row r="3105" spans="1:12" x14ac:dyDescent="0.45">
      <c r="A3105">
        <v>881</v>
      </c>
      <c r="B3105" t="s">
        <v>3530</v>
      </c>
      <c r="C3105">
        <v>8815470</v>
      </c>
      <c r="D3105">
        <v>137945</v>
      </c>
      <c r="E3105" t="s">
        <v>3598</v>
      </c>
      <c r="F3105" t="s">
        <v>426</v>
      </c>
      <c r="G3105" t="s">
        <v>427</v>
      </c>
      <c r="H3105" t="s">
        <v>5143</v>
      </c>
      <c r="I3105" t="s">
        <v>394</v>
      </c>
      <c r="J3105" t="s">
        <v>394</v>
      </c>
      <c r="K3105" t="s">
        <v>387</v>
      </c>
      <c r="L3105">
        <v>148</v>
      </c>
    </row>
    <row r="3106" spans="1:12" x14ac:dyDescent="0.45">
      <c r="A3106">
        <v>881</v>
      </c>
      <c r="B3106" t="s">
        <v>3530</v>
      </c>
      <c r="C3106">
        <v>8816000</v>
      </c>
      <c r="D3106">
        <v>115386</v>
      </c>
      <c r="E3106" t="s">
        <v>3599</v>
      </c>
      <c r="F3106" t="s">
        <v>384</v>
      </c>
      <c r="G3106" t="s">
        <v>385</v>
      </c>
      <c r="H3106" t="s">
        <v>5142</v>
      </c>
      <c r="I3106" t="s">
        <v>386</v>
      </c>
      <c r="J3106" t="s">
        <v>386</v>
      </c>
      <c r="K3106" t="s">
        <v>387</v>
      </c>
      <c r="L3106">
        <v>15</v>
      </c>
    </row>
    <row r="3107" spans="1:12" x14ac:dyDescent="0.45">
      <c r="A3107">
        <v>881</v>
      </c>
      <c r="B3107" t="s">
        <v>3530</v>
      </c>
      <c r="C3107">
        <v>8816001</v>
      </c>
      <c r="D3107">
        <v>115387</v>
      </c>
      <c r="E3107" t="s">
        <v>3600</v>
      </c>
      <c r="F3107" t="s">
        <v>384</v>
      </c>
      <c r="G3107" t="s">
        <v>385</v>
      </c>
      <c r="H3107" t="s">
        <v>5142</v>
      </c>
      <c r="I3107" t="s">
        <v>394</v>
      </c>
      <c r="J3107" t="s">
        <v>394</v>
      </c>
      <c r="K3107" t="s">
        <v>387</v>
      </c>
      <c r="L3107">
        <v>128</v>
      </c>
    </row>
    <row r="3108" spans="1:12" x14ac:dyDescent="0.45">
      <c r="A3108">
        <v>881</v>
      </c>
      <c r="B3108" t="s">
        <v>3530</v>
      </c>
      <c r="C3108">
        <v>8816006</v>
      </c>
      <c r="D3108">
        <v>115392</v>
      </c>
      <c r="E3108" t="s">
        <v>3601</v>
      </c>
      <c r="F3108" t="s">
        <v>384</v>
      </c>
      <c r="G3108" t="s">
        <v>385</v>
      </c>
      <c r="H3108" t="s">
        <v>5142</v>
      </c>
      <c r="I3108" t="s">
        <v>394</v>
      </c>
      <c r="J3108" t="s">
        <v>394</v>
      </c>
      <c r="K3108" t="s">
        <v>387</v>
      </c>
      <c r="L3108">
        <v>81</v>
      </c>
    </row>
    <row r="3109" spans="1:12" x14ac:dyDescent="0.45">
      <c r="A3109">
        <v>881</v>
      </c>
      <c r="B3109" t="s">
        <v>3530</v>
      </c>
      <c r="C3109">
        <v>8816008</v>
      </c>
      <c r="D3109">
        <v>115394</v>
      </c>
      <c r="E3109" t="s">
        <v>3602</v>
      </c>
      <c r="F3109" t="s">
        <v>384</v>
      </c>
      <c r="G3109" t="s">
        <v>385</v>
      </c>
      <c r="H3109" t="s">
        <v>5142</v>
      </c>
      <c r="I3109" t="s">
        <v>386</v>
      </c>
      <c r="J3109" t="s">
        <v>386</v>
      </c>
      <c r="K3109" t="s">
        <v>387</v>
      </c>
      <c r="L3109">
        <v>46</v>
      </c>
    </row>
    <row r="3110" spans="1:12" x14ac:dyDescent="0.45">
      <c r="A3110">
        <v>881</v>
      </c>
      <c r="B3110" t="s">
        <v>3530</v>
      </c>
      <c r="C3110">
        <v>8816009</v>
      </c>
      <c r="D3110">
        <v>115395</v>
      </c>
      <c r="E3110" t="s">
        <v>3603</v>
      </c>
      <c r="F3110" t="s">
        <v>384</v>
      </c>
      <c r="G3110" t="s">
        <v>385</v>
      </c>
      <c r="H3110" t="s">
        <v>5142</v>
      </c>
      <c r="I3110" t="s">
        <v>394</v>
      </c>
      <c r="J3110" t="s">
        <v>394</v>
      </c>
      <c r="K3110" t="s">
        <v>387</v>
      </c>
      <c r="L3110">
        <v>104</v>
      </c>
    </row>
    <row r="3111" spans="1:12" x14ac:dyDescent="0.45">
      <c r="A3111">
        <v>881</v>
      </c>
      <c r="B3111" t="s">
        <v>3530</v>
      </c>
      <c r="C3111">
        <v>8816010</v>
      </c>
      <c r="D3111">
        <v>115396</v>
      </c>
      <c r="E3111" t="s">
        <v>3604</v>
      </c>
      <c r="F3111" t="s">
        <v>384</v>
      </c>
      <c r="G3111" t="s">
        <v>385</v>
      </c>
      <c r="H3111" t="s">
        <v>5142</v>
      </c>
      <c r="I3111" t="s">
        <v>394</v>
      </c>
      <c r="J3111" t="s">
        <v>394</v>
      </c>
      <c r="K3111" t="s">
        <v>387</v>
      </c>
      <c r="L3111">
        <v>31</v>
      </c>
    </row>
    <row r="3112" spans="1:12" x14ac:dyDescent="0.45">
      <c r="A3112">
        <v>881</v>
      </c>
      <c r="B3112" t="s">
        <v>3530</v>
      </c>
      <c r="C3112">
        <v>8816013</v>
      </c>
      <c r="D3112">
        <v>115399</v>
      </c>
      <c r="E3112" t="s">
        <v>3478</v>
      </c>
      <c r="F3112" t="s">
        <v>384</v>
      </c>
      <c r="G3112" t="s">
        <v>385</v>
      </c>
      <c r="H3112" t="s">
        <v>5142</v>
      </c>
      <c r="I3112" t="s">
        <v>394</v>
      </c>
      <c r="J3112" t="s">
        <v>394</v>
      </c>
      <c r="K3112" t="s">
        <v>387</v>
      </c>
      <c r="L3112">
        <v>33</v>
      </c>
    </row>
    <row r="3113" spans="1:12" x14ac:dyDescent="0.45">
      <c r="A3113">
        <v>881</v>
      </c>
      <c r="B3113" t="s">
        <v>3530</v>
      </c>
      <c r="C3113">
        <v>8816015</v>
      </c>
      <c r="D3113">
        <v>115409</v>
      </c>
      <c r="E3113" t="s">
        <v>3605</v>
      </c>
      <c r="F3113" t="s">
        <v>384</v>
      </c>
      <c r="G3113" t="s">
        <v>385</v>
      </c>
      <c r="H3113" t="s">
        <v>5142</v>
      </c>
      <c r="I3113" t="s">
        <v>394</v>
      </c>
      <c r="J3113" t="s">
        <v>394</v>
      </c>
      <c r="K3113" t="s">
        <v>387</v>
      </c>
      <c r="L3113">
        <v>54</v>
      </c>
    </row>
    <row r="3114" spans="1:12" x14ac:dyDescent="0.45">
      <c r="A3114">
        <v>881</v>
      </c>
      <c r="B3114" t="s">
        <v>3530</v>
      </c>
      <c r="C3114">
        <v>8816023</v>
      </c>
      <c r="D3114">
        <v>115417</v>
      </c>
      <c r="E3114" t="s">
        <v>3606</v>
      </c>
      <c r="F3114" t="s">
        <v>384</v>
      </c>
      <c r="G3114" t="s">
        <v>385</v>
      </c>
      <c r="H3114" t="s">
        <v>5142</v>
      </c>
      <c r="I3114" t="s">
        <v>394</v>
      </c>
      <c r="J3114" t="s">
        <v>394</v>
      </c>
      <c r="K3114" t="s">
        <v>387</v>
      </c>
      <c r="L3114">
        <v>31</v>
      </c>
    </row>
    <row r="3115" spans="1:12" x14ac:dyDescent="0.45">
      <c r="A3115">
        <v>881</v>
      </c>
      <c r="B3115" t="s">
        <v>3530</v>
      </c>
      <c r="C3115">
        <v>8816035</v>
      </c>
      <c r="D3115">
        <v>115429</v>
      </c>
      <c r="E3115" t="s">
        <v>3607</v>
      </c>
      <c r="F3115" t="s">
        <v>384</v>
      </c>
      <c r="G3115" t="s">
        <v>385</v>
      </c>
      <c r="H3115" t="s">
        <v>5142</v>
      </c>
      <c r="I3115" t="s">
        <v>394</v>
      </c>
      <c r="J3115" t="s">
        <v>394</v>
      </c>
      <c r="K3115" t="s">
        <v>387</v>
      </c>
      <c r="L3115">
        <v>160</v>
      </c>
    </row>
    <row r="3116" spans="1:12" x14ac:dyDescent="0.45">
      <c r="A3116">
        <v>881</v>
      </c>
      <c r="B3116" t="s">
        <v>3530</v>
      </c>
      <c r="C3116">
        <v>8816041</v>
      </c>
      <c r="D3116">
        <v>115436</v>
      </c>
      <c r="E3116" t="s">
        <v>3608</v>
      </c>
      <c r="F3116" t="s">
        <v>384</v>
      </c>
      <c r="G3116" t="s">
        <v>385</v>
      </c>
      <c r="H3116" t="s">
        <v>5142</v>
      </c>
      <c r="I3116" t="s">
        <v>394</v>
      </c>
      <c r="J3116" t="s">
        <v>394</v>
      </c>
      <c r="K3116" t="s">
        <v>387</v>
      </c>
      <c r="L3116">
        <v>6</v>
      </c>
    </row>
    <row r="3117" spans="1:12" x14ac:dyDescent="0.45">
      <c r="A3117">
        <v>881</v>
      </c>
      <c r="B3117" t="s">
        <v>3530</v>
      </c>
      <c r="C3117">
        <v>8816042</v>
      </c>
      <c r="D3117">
        <v>115437</v>
      </c>
      <c r="E3117" t="s">
        <v>3609</v>
      </c>
      <c r="F3117" t="s">
        <v>384</v>
      </c>
      <c r="G3117" t="s">
        <v>385</v>
      </c>
      <c r="H3117" t="s">
        <v>5142</v>
      </c>
      <c r="I3117" t="s">
        <v>394</v>
      </c>
      <c r="J3117" t="s">
        <v>394</v>
      </c>
      <c r="K3117" t="s">
        <v>387</v>
      </c>
      <c r="L3117">
        <v>29</v>
      </c>
    </row>
    <row r="3118" spans="1:12" x14ac:dyDescent="0.45">
      <c r="A3118">
        <v>881</v>
      </c>
      <c r="B3118" t="s">
        <v>3530</v>
      </c>
      <c r="C3118">
        <v>8816048</v>
      </c>
      <c r="D3118">
        <v>134398</v>
      </c>
      <c r="E3118" t="s">
        <v>3610</v>
      </c>
      <c r="F3118" t="s">
        <v>438</v>
      </c>
      <c r="G3118" t="s">
        <v>439</v>
      </c>
      <c r="H3118" t="s">
        <v>5142</v>
      </c>
      <c r="I3118" t="s">
        <v>394</v>
      </c>
      <c r="J3118" t="s">
        <v>394</v>
      </c>
      <c r="K3118" t="s">
        <v>387</v>
      </c>
      <c r="L3118">
        <v>8</v>
      </c>
    </row>
    <row r="3119" spans="1:12" x14ac:dyDescent="0.45">
      <c r="A3119">
        <v>881</v>
      </c>
      <c r="B3119" t="s">
        <v>3530</v>
      </c>
      <c r="C3119">
        <v>8816056</v>
      </c>
      <c r="D3119">
        <v>135150</v>
      </c>
      <c r="E3119" t="s">
        <v>3611</v>
      </c>
      <c r="F3119" t="s">
        <v>438</v>
      </c>
      <c r="G3119" t="s">
        <v>439</v>
      </c>
      <c r="H3119" t="s">
        <v>5142</v>
      </c>
      <c r="I3119" t="s">
        <v>394</v>
      </c>
      <c r="J3119" t="s">
        <v>394</v>
      </c>
      <c r="K3119" t="s">
        <v>387</v>
      </c>
      <c r="L3119">
        <v>17</v>
      </c>
    </row>
    <row r="3120" spans="1:12" x14ac:dyDescent="0.45">
      <c r="A3120">
        <v>881</v>
      </c>
      <c r="B3120" t="s">
        <v>3530</v>
      </c>
      <c r="C3120">
        <v>8816060</v>
      </c>
      <c r="D3120">
        <v>135837</v>
      </c>
      <c r="E3120" t="s">
        <v>3612</v>
      </c>
      <c r="F3120" t="s">
        <v>438</v>
      </c>
      <c r="G3120" t="s">
        <v>439</v>
      </c>
      <c r="H3120" t="s">
        <v>5142</v>
      </c>
      <c r="I3120" t="s">
        <v>394</v>
      </c>
      <c r="J3120" t="s">
        <v>394</v>
      </c>
      <c r="K3120" t="s">
        <v>387</v>
      </c>
      <c r="L3120">
        <v>7</v>
      </c>
    </row>
    <row r="3121" spans="1:12" x14ac:dyDescent="0.45">
      <c r="A3121">
        <v>881</v>
      </c>
      <c r="B3121" t="s">
        <v>3530</v>
      </c>
      <c r="C3121">
        <v>8816069</v>
      </c>
      <c r="D3121">
        <v>144818</v>
      </c>
      <c r="E3121" t="s">
        <v>3613</v>
      </c>
      <c r="F3121" t="s">
        <v>384</v>
      </c>
      <c r="G3121" t="s">
        <v>385</v>
      </c>
      <c r="H3121" t="s">
        <v>5142</v>
      </c>
      <c r="I3121" t="s">
        <v>394</v>
      </c>
      <c r="J3121" t="s">
        <v>394</v>
      </c>
      <c r="K3121" t="s">
        <v>905</v>
      </c>
      <c r="L3121">
        <v>10</v>
      </c>
    </row>
    <row r="3122" spans="1:12" x14ac:dyDescent="0.45">
      <c r="A3122">
        <v>881</v>
      </c>
      <c r="B3122" t="s">
        <v>3530</v>
      </c>
      <c r="C3122">
        <v>8816905</v>
      </c>
      <c r="D3122">
        <v>135651</v>
      </c>
      <c r="E3122" t="s">
        <v>3614</v>
      </c>
      <c r="F3122" t="s">
        <v>392</v>
      </c>
      <c r="G3122" t="s">
        <v>393</v>
      </c>
      <c r="H3122" t="s">
        <v>5143</v>
      </c>
      <c r="I3122" t="s">
        <v>394</v>
      </c>
      <c r="J3122" t="s">
        <v>394</v>
      </c>
      <c r="K3122" t="s">
        <v>387</v>
      </c>
      <c r="L3122">
        <v>89</v>
      </c>
    </row>
    <row r="3123" spans="1:12" x14ac:dyDescent="0.45">
      <c r="A3123">
        <v>881</v>
      </c>
      <c r="B3123" t="s">
        <v>3530</v>
      </c>
      <c r="C3123">
        <v>8816906</v>
      </c>
      <c r="D3123">
        <v>135652</v>
      </c>
      <c r="E3123" t="s">
        <v>3615</v>
      </c>
      <c r="F3123" t="s">
        <v>392</v>
      </c>
      <c r="G3123" t="s">
        <v>393</v>
      </c>
      <c r="H3123" t="s">
        <v>5143</v>
      </c>
      <c r="I3123" t="s">
        <v>394</v>
      </c>
      <c r="J3123" t="s">
        <v>394</v>
      </c>
      <c r="K3123" t="s">
        <v>387</v>
      </c>
      <c r="L3123">
        <v>226</v>
      </c>
    </row>
    <row r="3124" spans="1:12" x14ac:dyDescent="0.45">
      <c r="A3124">
        <v>881</v>
      </c>
      <c r="B3124" t="s">
        <v>3530</v>
      </c>
      <c r="C3124">
        <v>8816907</v>
      </c>
      <c r="D3124">
        <v>135653</v>
      </c>
      <c r="E3124" t="s">
        <v>3616</v>
      </c>
      <c r="F3124" t="s">
        <v>392</v>
      </c>
      <c r="G3124" t="s">
        <v>393</v>
      </c>
      <c r="H3124" t="s">
        <v>5143</v>
      </c>
      <c r="I3124" t="s">
        <v>394</v>
      </c>
      <c r="J3124" t="s">
        <v>394</v>
      </c>
      <c r="K3124" t="s">
        <v>387</v>
      </c>
      <c r="L3124">
        <v>181</v>
      </c>
    </row>
    <row r="3125" spans="1:12" x14ac:dyDescent="0.45">
      <c r="A3125">
        <v>881</v>
      </c>
      <c r="B3125" t="s">
        <v>3530</v>
      </c>
      <c r="C3125">
        <v>8816909</v>
      </c>
      <c r="D3125">
        <v>135897</v>
      </c>
      <c r="E3125" t="s">
        <v>3617</v>
      </c>
      <c r="F3125" t="s">
        <v>392</v>
      </c>
      <c r="G3125" t="s">
        <v>393</v>
      </c>
      <c r="H3125" t="s">
        <v>5143</v>
      </c>
      <c r="I3125" t="s">
        <v>394</v>
      </c>
      <c r="J3125" t="s">
        <v>394</v>
      </c>
      <c r="K3125" t="s">
        <v>387</v>
      </c>
      <c r="L3125">
        <v>157</v>
      </c>
    </row>
    <row r="3126" spans="1:12" x14ac:dyDescent="0.45">
      <c r="A3126">
        <v>881</v>
      </c>
      <c r="B3126" t="s">
        <v>3530</v>
      </c>
      <c r="C3126">
        <v>8816910</v>
      </c>
      <c r="D3126">
        <v>135957</v>
      </c>
      <c r="E3126" t="s">
        <v>3618</v>
      </c>
      <c r="F3126" t="s">
        <v>392</v>
      </c>
      <c r="G3126" t="s">
        <v>393</v>
      </c>
      <c r="H3126" t="s">
        <v>5143</v>
      </c>
      <c r="I3126" t="s">
        <v>394</v>
      </c>
      <c r="J3126" t="s">
        <v>394</v>
      </c>
      <c r="K3126" t="s">
        <v>387</v>
      </c>
      <c r="L3126">
        <v>193</v>
      </c>
    </row>
    <row r="3127" spans="1:12" x14ac:dyDescent="0.45">
      <c r="A3127">
        <v>881</v>
      </c>
      <c r="B3127" t="s">
        <v>3530</v>
      </c>
      <c r="C3127">
        <v>8816911</v>
      </c>
      <c r="D3127">
        <v>136195</v>
      </c>
      <c r="E3127" t="s">
        <v>3619</v>
      </c>
      <c r="F3127" t="s">
        <v>392</v>
      </c>
      <c r="G3127" t="s">
        <v>393</v>
      </c>
      <c r="H3127" t="s">
        <v>5143</v>
      </c>
      <c r="I3127" t="s">
        <v>394</v>
      </c>
      <c r="J3127" t="s">
        <v>394</v>
      </c>
      <c r="K3127" t="s">
        <v>387</v>
      </c>
      <c r="L3127">
        <v>135</v>
      </c>
    </row>
    <row r="3128" spans="1:12" x14ac:dyDescent="0.45">
      <c r="A3128">
        <v>881</v>
      </c>
      <c r="B3128" t="s">
        <v>3530</v>
      </c>
      <c r="C3128">
        <v>8817000</v>
      </c>
      <c r="D3128">
        <v>141512</v>
      </c>
      <c r="E3128" t="s">
        <v>3620</v>
      </c>
      <c r="F3128" t="s">
        <v>660</v>
      </c>
      <c r="G3128" t="s">
        <v>661</v>
      </c>
      <c r="H3128" t="s">
        <v>5142</v>
      </c>
      <c r="I3128" t="s">
        <v>389</v>
      </c>
      <c r="J3128" t="s">
        <v>389</v>
      </c>
      <c r="K3128" t="s">
        <v>387</v>
      </c>
      <c r="L3128">
        <v>10</v>
      </c>
    </row>
    <row r="3129" spans="1:12" x14ac:dyDescent="0.45">
      <c r="A3129">
        <v>881</v>
      </c>
      <c r="B3129" t="s">
        <v>3530</v>
      </c>
      <c r="C3129">
        <v>8817002</v>
      </c>
      <c r="D3129">
        <v>141945</v>
      </c>
      <c r="E3129" t="s">
        <v>3621</v>
      </c>
      <c r="F3129" t="s">
        <v>515</v>
      </c>
      <c r="G3129" t="s">
        <v>516</v>
      </c>
      <c r="H3129" t="s">
        <v>5142</v>
      </c>
      <c r="I3129" t="s">
        <v>394</v>
      </c>
      <c r="J3129" t="s">
        <v>394</v>
      </c>
      <c r="K3129" t="s">
        <v>387</v>
      </c>
      <c r="L3129">
        <v>10</v>
      </c>
    </row>
    <row r="3130" spans="1:12" x14ac:dyDescent="0.45">
      <c r="A3130">
        <v>881</v>
      </c>
      <c r="B3130" t="s">
        <v>3530</v>
      </c>
      <c r="C3130">
        <v>8817003</v>
      </c>
      <c r="D3130">
        <v>142612</v>
      </c>
      <c r="E3130" t="s">
        <v>3622</v>
      </c>
      <c r="F3130" t="s">
        <v>660</v>
      </c>
      <c r="G3130" t="s">
        <v>661</v>
      </c>
      <c r="H3130" t="s">
        <v>5142</v>
      </c>
      <c r="I3130" t="s">
        <v>389</v>
      </c>
      <c r="J3130" t="s">
        <v>389</v>
      </c>
      <c r="K3130" t="s">
        <v>387</v>
      </c>
      <c r="L3130">
        <v>20</v>
      </c>
    </row>
    <row r="3131" spans="1:12" x14ac:dyDescent="0.45">
      <c r="A3131">
        <v>881</v>
      </c>
      <c r="B3131" t="s">
        <v>3530</v>
      </c>
      <c r="C3131">
        <v>8817030</v>
      </c>
      <c r="D3131">
        <v>144897</v>
      </c>
      <c r="E3131" t="s">
        <v>3623</v>
      </c>
      <c r="F3131" t="s">
        <v>605</v>
      </c>
      <c r="G3131" t="s">
        <v>606</v>
      </c>
      <c r="H3131" t="s">
        <v>5142</v>
      </c>
      <c r="I3131" t="s">
        <v>394</v>
      </c>
      <c r="J3131" t="s">
        <v>394</v>
      </c>
      <c r="K3131" t="s">
        <v>387</v>
      </c>
      <c r="L3131">
        <v>24</v>
      </c>
    </row>
    <row r="3132" spans="1:12" x14ac:dyDescent="0.45">
      <c r="A3132">
        <v>881</v>
      </c>
      <c r="B3132" t="s">
        <v>3530</v>
      </c>
      <c r="C3132">
        <v>8817036</v>
      </c>
      <c r="D3132">
        <v>115457</v>
      </c>
      <c r="E3132" t="s">
        <v>3624</v>
      </c>
      <c r="F3132" t="s">
        <v>577</v>
      </c>
      <c r="G3132" t="s">
        <v>578</v>
      </c>
      <c r="H3132" t="s">
        <v>5142</v>
      </c>
      <c r="I3132" t="s">
        <v>394</v>
      </c>
      <c r="J3132" t="s">
        <v>394</v>
      </c>
      <c r="K3132" t="s">
        <v>387</v>
      </c>
      <c r="L3132">
        <v>21</v>
      </c>
    </row>
    <row r="3133" spans="1:12" x14ac:dyDescent="0.45">
      <c r="A3133">
        <v>881</v>
      </c>
      <c r="B3133" t="s">
        <v>3530</v>
      </c>
      <c r="C3133">
        <v>8817065</v>
      </c>
      <c r="D3133">
        <v>143589</v>
      </c>
      <c r="E3133" t="s">
        <v>3625</v>
      </c>
      <c r="F3133" t="s">
        <v>605</v>
      </c>
      <c r="G3133" t="s">
        <v>606</v>
      </c>
      <c r="H3133" t="s">
        <v>5142</v>
      </c>
      <c r="I3133" t="s">
        <v>394</v>
      </c>
      <c r="J3133" t="s">
        <v>394</v>
      </c>
      <c r="K3133" t="s">
        <v>387</v>
      </c>
      <c r="L3133">
        <v>20</v>
      </c>
    </row>
    <row r="3134" spans="1:12" x14ac:dyDescent="0.45">
      <c r="A3134">
        <v>882</v>
      </c>
      <c r="B3134" t="s">
        <v>3626</v>
      </c>
      <c r="C3134">
        <v>8824000</v>
      </c>
      <c r="D3134">
        <v>141741</v>
      </c>
      <c r="E3134" t="s">
        <v>3627</v>
      </c>
      <c r="F3134" t="s">
        <v>392</v>
      </c>
      <c r="G3134" t="s">
        <v>393</v>
      </c>
      <c r="H3134" t="s">
        <v>5145</v>
      </c>
      <c r="I3134" t="s">
        <v>394</v>
      </c>
      <c r="J3134" t="s">
        <v>394</v>
      </c>
      <c r="K3134" t="s">
        <v>387</v>
      </c>
      <c r="L3134">
        <v>168</v>
      </c>
    </row>
    <row r="3135" spans="1:12" x14ac:dyDescent="0.45">
      <c r="A3135">
        <v>882</v>
      </c>
      <c r="B3135" t="s">
        <v>3626</v>
      </c>
      <c r="C3135">
        <v>8824001</v>
      </c>
      <c r="D3135">
        <v>142077</v>
      </c>
      <c r="E3135" t="s">
        <v>3628</v>
      </c>
      <c r="F3135" t="s">
        <v>392</v>
      </c>
      <c r="G3135" t="s">
        <v>393</v>
      </c>
      <c r="H3135" t="s">
        <v>5145</v>
      </c>
      <c r="I3135" t="s">
        <v>394</v>
      </c>
      <c r="J3135" t="s">
        <v>394</v>
      </c>
      <c r="K3135" t="s">
        <v>387</v>
      </c>
      <c r="L3135">
        <v>160</v>
      </c>
    </row>
    <row r="3136" spans="1:12" x14ac:dyDescent="0.45">
      <c r="A3136">
        <v>882</v>
      </c>
      <c r="B3136" t="s">
        <v>3626</v>
      </c>
      <c r="C3136">
        <v>8824002</v>
      </c>
      <c r="D3136">
        <v>143144</v>
      </c>
      <c r="E3136" t="s">
        <v>3629</v>
      </c>
      <c r="F3136" t="s">
        <v>392</v>
      </c>
      <c r="G3136" t="s">
        <v>393</v>
      </c>
      <c r="H3136" t="s">
        <v>5145</v>
      </c>
      <c r="I3136" t="s">
        <v>394</v>
      </c>
      <c r="J3136" t="s">
        <v>394</v>
      </c>
      <c r="K3136" t="s">
        <v>422</v>
      </c>
      <c r="L3136">
        <v>78</v>
      </c>
    </row>
    <row r="3137" spans="1:12" x14ac:dyDescent="0.45">
      <c r="A3137">
        <v>882</v>
      </c>
      <c r="B3137" t="s">
        <v>3626</v>
      </c>
      <c r="C3137">
        <v>8824034</v>
      </c>
      <c r="D3137">
        <v>137733</v>
      </c>
      <c r="E3137" t="s">
        <v>3630</v>
      </c>
      <c r="F3137" t="s">
        <v>426</v>
      </c>
      <c r="G3137" t="s">
        <v>427</v>
      </c>
      <c r="H3137" t="s">
        <v>5145</v>
      </c>
      <c r="I3137" t="s">
        <v>394</v>
      </c>
      <c r="J3137" t="s">
        <v>394</v>
      </c>
      <c r="K3137" t="s">
        <v>387</v>
      </c>
      <c r="L3137">
        <v>271</v>
      </c>
    </row>
    <row r="3138" spans="1:12" x14ac:dyDescent="0.45">
      <c r="A3138">
        <v>882</v>
      </c>
      <c r="B3138" t="s">
        <v>3626</v>
      </c>
      <c r="C3138">
        <v>8825401</v>
      </c>
      <c r="D3138">
        <v>136272</v>
      </c>
      <c r="E3138" t="s">
        <v>3631</v>
      </c>
      <c r="F3138" t="s">
        <v>426</v>
      </c>
      <c r="G3138" t="s">
        <v>427</v>
      </c>
      <c r="H3138" t="s">
        <v>5144</v>
      </c>
      <c r="I3138" t="s">
        <v>389</v>
      </c>
      <c r="J3138" t="s">
        <v>389</v>
      </c>
      <c r="K3138" t="s">
        <v>387</v>
      </c>
      <c r="L3138">
        <v>148</v>
      </c>
    </row>
    <row r="3139" spans="1:12" x14ac:dyDescent="0.45">
      <c r="A3139">
        <v>882</v>
      </c>
      <c r="B3139" t="s">
        <v>3626</v>
      </c>
      <c r="C3139">
        <v>8825414</v>
      </c>
      <c r="D3139">
        <v>137284</v>
      </c>
      <c r="E3139" t="s">
        <v>3632</v>
      </c>
      <c r="F3139" t="s">
        <v>426</v>
      </c>
      <c r="G3139" t="s">
        <v>427</v>
      </c>
      <c r="H3139" t="s">
        <v>5145</v>
      </c>
      <c r="I3139" t="s">
        <v>394</v>
      </c>
      <c r="J3139" t="s">
        <v>394</v>
      </c>
      <c r="K3139" t="s">
        <v>387</v>
      </c>
      <c r="L3139">
        <v>168</v>
      </c>
    </row>
    <row r="3140" spans="1:12" x14ac:dyDescent="0.45">
      <c r="A3140">
        <v>882</v>
      </c>
      <c r="B3140" t="s">
        <v>3626</v>
      </c>
      <c r="C3140">
        <v>8825423</v>
      </c>
      <c r="D3140">
        <v>136490</v>
      </c>
      <c r="E3140" t="s">
        <v>3633</v>
      </c>
      <c r="F3140" t="s">
        <v>426</v>
      </c>
      <c r="G3140" t="s">
        <v>427</v>
      </c>
      <c r="H3140" t="s">
        <v>5144</v>
      </c>
      <c r="I3140" t="s">
        <v>386</v>
      </c>
      <c r="J3140" t="s">
        <v>386</v>
      </c>
      <c r="K3140" t="s">
        <v>387</v>
      </c>
      <c r="L3140">
        <v>178</v>
      </c>
    </row>
    <row r="3141" spans="1:12" x14ac:dyDescent="0.45">
      <c r="A3141">
        <v>882</v>
      </c>
      <c r="B3141" t="s">
        <v>3626</v>
      </c>
      <c r="C3141">
        <v>8825428</v>
      </c>
      <c r="D3141">
        <v>136444</v>
      </c>
      <c r="E3141" t="s">
        <v>3634</v>
      </c>
      <c r="F3141" t="s">
        <v>426</v>
      </c>
      <c r="G3141" t="s">
        <v>427</v>
      </c>
      <c r="H3141" t="s">
        <v>5144</v>
      </c>
      <c r="I3141" t="s">
        <v>386</v>
      </c>
      <c r="J3141" t="s">
        <v>386</v>
      </c>
      <c r="K3141" t="s">
        <v>387</v>
      </c>
      <c r="L3141">
        <v>150</v>
      </c>
    </row>
    <row r="3142" spans="1:12" x14ac:dyDescent="0.45">
      <c r="A3142">
        <v>882</v>
      </c>
      <c r="B3142" t="s">
        <v>3626</v>
      </c>
      <c r="C3142">
        <v>8825434</v>
      </c>
      <c r="D3142">
        <v>138174</v>
      </c>
      <c r="E3142" t="s">
        <v>3635</v>
      </c>
      <c r="F3142" t="s">
        <v>426</v>
      </c>
      <c r="G3142" t="s">
        <v>427</v>
      </c>
      <c r="H3142" t="s">
        <v>5145</v>
      </c>
      <c r="I3142" t="s">
        <v>394</v>
      </c>
      <c r="J3142" t="s">
        <v>394</v>
      </c>
      <c r="K3142" t="s">
        <v>387</v>
      </c>
      <c r="L3142">
        <v>226</v>
      </c>
    </row>
    <row r="3143" spans="1:12" x14ac:dyDescent="0.45">
      <c r="A3143">
        <v>882</v>
      </c>
      <c r="B3143" t="s">
        <v>3626</v>
      </c>
      <c r="C3143">
        <v>8825446</v>
      </c>
      <c r="D3143">
        <v>136443</v>
      </c>
      <c r="E3143" t="s">
        <v>3636</v>
      </c>
      <c r="F3143" t="s">
        <v>426</v>
      </c>
      <c r="G3143" t="s">
        <v>427</v>
      </c>
      <c r="H3143" t="s">
        <v>5144</v>
      </c>
      <c r="I3143" t="s">
        <v>389</v>
      </c>
      <c r="J3143" t="s">
        <v>389</v>
      </c>
      <c r="K3143" t="s">
        <v>387</v>
      </c>
      <c r="L3143">
        <v>173</v>
      </c>
    </row>
    <row r="3144" spans="1:12" x14ac:dyDescent="0.45">
      <c r="A3144">
        <v>882</v>
      </c>
      <c r="B3144" t="s">
        <v>3626</v>
      </c>
      <c r="C3144">
        <v>8825447</v>
      </c>
      <c r="D3144">
        <v>137310</v>
      </c>
      <c r="E3144" t="s">
        <v>3637</v>
      </c>
      <c r="F3144" t="s">
        <v>426</v>
      </c>
      <c r="G3144" t="s">
        <v>427</v>
      </c>
      <c r="H3144" t="s">
        <v>5145</v>
      </c>
      <c r="I3144" t="s">
        <v>389</v>
      </c>
      <c r="J3144" t="s">
        <v>389</v>
      </c>
      <c r="K3144" t="s">
        <v>387</v>
      </c>
      <c r="L3144">
        <v>146</v>
      </c>
    </row>
    <row r="3145" spans="1:12" x14ac:dyDescent="0.45">
      <c r="A3145">
        <v>882</v>
      </c>
      <c r="B3145" t="s">
        <v>3626</v>
      </c>
      <c r="C3145">
        <v>8825465</v>
      </c>
      <c r="D3145">
        <v>137312</v>
      </c>
      <c r="E3145" t="s">
        <v>3638</v>
      </c>
      <c r="F3145" t="s">
        <v>426</v>
      </c>
      <c r="G3145" t="s">
        <v>427</v>
      </c>
      <c r="H3145" t="s">
        <v>5145</v>
      </c>
      <c r="I3145" t="s">
        <v>386</v>
      </c>
      <c r="J3145" t="s">
        <v>386</v>
      </c>
      <c r="K3145" t="s">
        <v>387</v>
      </c>
      <c r="L3145">
        <v>144</v>
      </c>
    </row>
    <row r="3146" spans="1:12" x14ac:dyDescent="0.45">
      <c r="A3146">
        <v>882</v>
      </c>
      <c r="B3146" t="s">
        <v>3626</v>
      </c>
      <c r="C3146">
        <v>8825950</v>
      </c>
      <c r="D3146">
        <v>138044</v>
      </c>
      <c r="E3146" t="s">
        <v>3639</v>
      </c>
      <c r="F3146" t="s">
        <v>605</v>
      </c>
      <c r="G3146" t="s">
        <v>606</v>
      </c>
      <c r="H3146" t="s">
        <v>5142</v>
      </c>
      <c r="I3146" t="s">
        <v>394</v>
      </c>
      <c r="J3146" t="s">
        <v>394</v>
      </c>
      <c r="K3146" t="s">
        <v>387</v>
      </c>
      <c r="L3146">
        <v>10</v>
      </c>
    </row>
    <row r="3147" spans="1:12" x14ac:dyDescent="0.45">
      <c r="A3147">
        <v>882</v>
      </c>
      <c r="B3147" t="s">
        <v>3626</v>
      </c>
      <c r="C3147">
        <v>8826001</v>
      </c>
      <c r="D3147">
        <v>115402</v>
      </c>
      <c r="E3147" t="s">
        <v>3640</v>
      </c>
      <c r="F3147" t="s">
        <v>384</v>
      </c>
      <c r="G3147" t="s">
        <v>385</v>
      </c>
      <c r="H3147" t="s">
        <v>5142</v>
      </c>
      <c r="I3147" t="s">
        <v>394</v>
      </c>
      <c r="J3147" t="s">
        <v>394</v>
      </c>
      <c r="K3147" t="s">
        <v>387</v>
      </c>
      <c r="L3147">
        <v>37</v>
      </c>
    </row>
    <row r="3148" spans="1:12" x14ac:dyDescent="0.45">
      <c r="A3148">
        <v>882</v>
      </c>
      <c r="B3148" t="s">
        <v>3626</v>
      </c>
      <c r="C3148">
        <v>8826053</v>
      </c>
      <c r="D3148">
        <v>134940</v>
      </c>
      <c r="E3148" t="s">
        <v>3641</v>
      </c>
      <c r="F3148" t="s">
        <v>438</v>
      </c>
      <c r="G3148" t="s">
        <v>439</v>
      </c>
      <c r="H3148" t="s">
        <v>5142</v>
      </c>
      <c r="I3148" t="s">
        <v>389</v>
      </c>
      <c r="J3148" t="s">
        <v>389</v>
      </c>
      <c r="K3148" t="s">
        <v>387</v>
      </c>
      <c r="L3148">
        <v>2</v>
      </c>
    </row>
    <row r="3149" spans="1:12" x14ac:dyDescent="0.45">
      <c r="A3149">
        <v>882</v>
      </c>
      <c r="B3149" t="s">
        <v>3626</v>
      </c>
      <c r="C3149">
        <v>8827000</v>
      </c>
      <c r="D3149">
        <v>142940</v>
      </c>
      <c r="E3149" t="s">
        <v>3642</v>
      </c>
      <c r="F3149" t="s">
        <v>660</v>
      </c>
      <c r="G3149" t="s">
        <v>661</v>
      </c>
      <c r="H3149" t="s">
        <v>5142</v>
      </c>
      <c r="I3149" t="s">
        <v>394</v>
      </c>
      <c r="J3149" t="s">
        <v>394</v>
      </c>
      <c r="K3149" t="s">
        <v>387</v>
      </c>
      <c r="L3149">
        <v>7</v>
      </c>
    </row>
    <row r="3150" spans="1:12" x14ac:dyDescent="0.45">
      <c r="A3150">
        <v>882</v>
      </c>
      <c r="B3150" t="s">
        <v>3626</v>
      </c>
      <c r="C3150">
        <v>8827004</v>
      </c>
      <c r="D3150">
        <v>144691</v>
      </c>
      <c r="E3150" t="s">
        <v>3606</v>
      </c>
      <c r="F3150" t="s">
        <v>605</v>
      </c>
      <c r="G3150" t="s">
        <v>606</v>
      </c>
      <c r="H3150" t="s">
        <v>5142</v>
      </c>
      <c r="I3150" t="s">
        <v>394</v>
      </c>
      <c r="J3150" t="s">
        <v>394</v>
      </c>
      <c r="K3150" t="s">
        <v>387</v>
      </c>
      <c r="L3150">
        <v>11</v>
      </c>
    </row>
    <row r="3151" spans="1:12" x14ac:dyDescent="0.45">
      <c r="A3151">
        <v>882</v>
      </c>
      <c r="B3151" t="s">
        <v>3626</v>
      </c>
      <c r="C3151">
        <v>8828000</v>
      </c>
      <c r="D3151">
        <v>130672</v>
      </c>
      <c r="E3151" t="s">
        <v>3643</v>
      </c>
      <c r="F3151" t="s">
        <v>636</v>
      </c>
      <c r="G3151" t="s">
        <v>637</v>
      </c>
      <c r="H3151" t="s">
        <v>5142</v>
      </c>
      <c r="I3151" t="s">
        <v>394</v>
      </c>
      <c r="J3151" t="s">
        <v>394</v>
      </c>
      <c r="K3151" t="s">
        <v>387</v>
      </c>
      <c r="L3151">
        <v>38</v>
      </c>
    </row>
    <row r="3152" spans="1:12" x14ac:dyDescent="0.45">
      <c r="A3152">
        <v>883</v>
      </c>
      <c r="B3152" t="s">
        <v>3644</v>
      </c>
      <c r="C3152">
        <v>8834000</v>
      </c>
      <c r="D3152">
        <v>139578</v>
      </c>
      <c r="E3152" t="s">
        <v>3645</v>
      </c>
      <c r="F3152" t="s">
        <v>392</v>
      </c>
      <c r="G3152" t="s">
        <v>393</v>
      </c>
      <c r="H3152" t="s">
        <v>5143</v>
      </c>
      <c r="I3152" t="s">
        <v>394</v>
      </c>
      <c r="J3152" t="s">
        <v>394</v>
      </c>
      <c r="K3152" t="s">
        <v>387</v>
      </c>
      <c r="L3152">
        <v>146</v>
      </c>
    </row>
    <row r="3153" spans="1:12" x14ac:dyDescent="0.45">
      <c r="A3153">
        <v>883</v>
      </c>
      <c r="B3153" t="s">
        <v>3644</v>
      </c>
      <c r="C3153">
        <v>8834001</v>
      </c>
      <c r="D3153">
        <v>143424</v>
      </c>
      <c r="E3153" t="s">
        <v>3646</v>
      </c>
      <c r="F3153" t="s">
        <v>426</v>
      </c>
      <c r="G3153" t="s">
        <v>427</v>
      </c>
      <c r="H3153" t="s">
        <v>5143</v>
      </c>
      <c r="I3153" t="s">
        <v>394</v>
      </c>
      <c r="J3153" t="s">
        <v>394</v>
      </c>
      <c r="K3153" t="s">
        <v>387</v>
      </c>
      <c r="L3153">
        <v>82</v>
      </c>
    </row>
    <row r="3154" spans="1:12" x14ac:dyDescent="0.45">
      <c r="A3154">
        <v>883</v>
      </c>
      <c r="B3154" t="s">
        <v>3644</v>
      </c>
      <c r="C3154">
        <v>8834299</v>
      </c>
      <c r="D3154">
        <v>136387</v>
      </c>
      <c r="E3154" t="s">
        <v>3647</v>
      </c>
      <c r="F3154" t="s">
        <v>426</v>
      </c>
      <c r="G3154" t="s">
        <v>427</v>
      </c>
      <c r="H3154" t="s">
        <v>5143</v>
      </c>
      <c r="I3154" t="s">
        <v>394</v>
      </c>
      <c r="J3154" t="s">
        <v>394</v>
      </c>
      <c r="K3154" t="s">
        <v>387</v>
      </c>
      <c r="L3154">
        <v>197</v>
      </c>
    </row>
    <row r="3155" spans="1:12" x14ac:dyDescent="0.45">
      <c r="A3155">
        <v>883</v>
      </c>
      <c r="B3155" t="s">
        <v>3644</v>
      </c>
      <c r="C3155">
        <v>8834394</v>
      </c>
      <c r="D3155">
        <v>137549</v>
      </c>
      <c r="E3155" t="s">
        <v>3648</v>
      </c>
      <c r="F3155" t="s">
        <v>426</v>
      </c>
      <c r="G3155" t="s">
        <v>427</v>
      </c>
      <c r="H3155" t="s">
        <v>5143</v>
      </c>
      <c r="I3155" t="s">
        <v>394</v>
      </c>
      <c r="J3155" t="s">
        <v>394</v>
      </c>
      <c r="K3155" t="s">
        <v>387</v>
      </c>
      <c r="L3155">
        <v>170</v>
      </c>
    </row>
    <row r="3156" spans="1:12" x14ac:dyDescent="0.45">
      <c r="A3156">
        <v>883</v>
      </c>
      <c r="B3156" t="s">
        <v>3644</v>
      </c>
      <c r="C3156">
        <v>8834733</v>
      </c>
      <c r="D3156">
        <v>115239</v>
      </c>
      <c r="E3156" t="s">
        <v>3649</v>
      </c>
      <c r="F3156" t="s">
        <v>403</v>
      </c>
      <c r="G3156" t="s">
        <v>404</v>
      </c>
      <c r="H3156" t="s">
        <v>5143</v>
      </c>
      <c r="I3156" t="s">
        <v>386</v>
      </c>
      <c r="J3156" t="s">
        <v>386</v>
      </c>
      <c r="K3156" t="s">
        <v>387</v>
      </c>
      <c r="L3156">
        <v>121</v>
      </c>
    </row>
    <row r="3157" spans="1:12" x14ac:dyDescent="0.45">
      <c r="A3157">
        <v>883</v>
      </c>
      <c r="B3157" t="s">
        <v>3644</v>
      </c>
      <c r="C3157">
        <v>8835438</v>
      </c>
      <c r="D3157">
        <v>137214</v>
      </c>
      <c r="E3157" t="s">
        <v>3650</v>
      </c>
      <c r="F3157" t="s">
        <v>426</v>
      </c>
      <c r="G3157" t="s">
        <v>427</v>
      </c>
      <c r="H3157" t="s">
        <v>5143</v>
      </c>
      <c r="I3157" t="s">
        <v>394</v>
      </c>
      <c r="J3157" t="s">
        <v>394</v>
      </c>
      <c r="K3157" t="s">
        <v>387</v>
      </c>
      <c r="L3157">
        <v>242</v>
      </c>
    </row>
    <row r="3158" spans="1:12" x14ac:dyDescent="0.45">
      <c r="A3158">
        <v>883</v>
      </c>
      <c r="B3158" t="s">
        <v>3644</v>
      </c>
      <c r="C3158">
        <v>8835439</v>
      </c>
      <c r="D3158">
        <v>136854</v>
      </c>
      <c r="E3158" t="s">
        <v>3651</v>
      </c>
      <c r="F3158" t="s">
        <v>426</v>
      </c>
      <c r="G3158" t="s">
        <v>427</v>
      </c>
      <c r="H3158" t="s">
        <v>5143</v>
      </c>
      <c r="I3158" t="s">
        <v>394</v>
      </c>
      <c r="J3158" t="s">
        <v>394</v>
      </c>
      <c r="K3158" t="s">
        <v>387</v>
      </c>
      <c r="L3158">
        <v>237</v>
      </c>
    </row>
    <row r="3159" spans="1:12" x14ac:dyDescent="0.45">
      <c r="A3159">
        <v>883</v>
      </c>
      <c r="B3159" t="s">
        <v>3644</v>
      </c>
      <c r="C3159">
        <v>8835440</v>
      </c>
      <c r="D3159">
        <v>137456</v>
      </c>
      <c r="E3159" t="s">
        <v>3652</v>
      </c>
      <c r="F3159" t="s">
        <v>426</v>
      </c>
      <c r="G3159" t="s">
        <v>427</v>
      </c>
      <c r="H3159" t="s">
        <v>5143</v>
      </c>
      <c r="I3159" t="s">
        <v>394</v>
      </c>
      <c r="J3159" t="s">
        <v>394</v>
      </c>
      <c r="K3159" t="s">
        <v>387</v>
      </c>
      <c r="L3159">
        <v>230</v>
      </c>
    </row>
    <row r="3160" spans="1:12" x14ac:dyDescent="0.45">
      <c r="A3160">
        <v>883</v>
      </c>
      <c r="B3160" t="s">
        <v>3644</v>
      </c>
      <c r="C3160">
        <v>8836905</v>
      </c>
      <c r="D3160">
        <v>133114</v>
      </c>
      <c r="E3160" t="s">
        <v>3653</v>
      </c>
      <c r="F3160" t="s">
        <v>392</v>
      </c>
      <c r="G3160" t="s">
        <v>393</v>
      </c>
      <c r="H3160" t="s">
        <v>5143</v>
      </c>
      <c r="I3160" t="s">
        <v>394</v>
      </c>
      <c r="J3160" t="s">
        <v>394</v>
      </c>
      <c r="K3160" t="s">
        <v>387</v>
      </c>
      <c r="L3160">
        <v>196</v>
      </c>
    </row>
    <row r="3161" spans="1:12" x14ac:dyDescent="0.45">
      <c r="A3161">
        <v>883</v>
      </c>
      <c r="B3161" t="s">
        <v>3644</v>
      </c>
      <c r="C3161">
        <v>8836906</v>
      </c>
      <c r="D3161">
        <v>135960</v>
      </c>
      <c r="E3161" t="s">
        <v>3654</v>
      </c>
      <c r="F3161" t="s">
        <v>392</v>
      </c>
      <c r="G3161" t="s">
        <v>393</v>
      </c>
      <c r="H3161" t="s">
        <v>5143</v>
      </c>
      <c r="I3161" t="s">
        <v>394</v>
      </c>
      <c r="J3161" t="s">
        <v>394</v>
      </c>
      <c r="K3161" t="s">
        <v>387</v>
      </c>
      <c r="L3161">
        <v>95</v>
      </c>
    </row>
    <row r="3162" spans="1:12" x14ac:dyDescent="0.45">
      <c r="A3162">
        <v>883</v>
      </c>
      <c r="B3162" t="s">
        <v>3644</v>
      </c>
      <c r="C3162">
        <v>8837032</v>
      </c>
      <c r="D3162">
        <v>144234</v>
      </c>
      <c r="E3162" t="s">
        <v>3655</v>
      </c>
      <c r="F3162" t="s">
        <v>605</v>
      </c>
      <c r="G3162" t="s">
        <v>606</v>
      </c>
      <c r="H3162" t="s">
        <v>5142</v>
      </c>
      <c r="I3162" t="s">
        <v>394</v>
      </c>
      <c r="J3162" t="s">
        <v>394</v>
      </c>
      <c r="K3162" t="s">
        <v>387</v>
      </c>
      <c r="L3162">
        <v>30</v>
      </c>
    </row>
    <row r="3163" spans="1:12" x14ac:dyDescent="0.45">
      <c r="A3163">
        <v>884</v>
      </c>
      <c r="B3163" t="s">
        <v>3656</v>
      </c>
      <c r="C3163">
        <v>8844004</v>
      </c>
      <c r="D3163">
        <v>137703</v>
      </c>
      <c r="E3163" t="s">
        <v>3657</v>
      </c>
      <c r="F3163" t="s">
        <v>426</v>
      </c>
      <c r="G3163" t="s">
        <v>427</v>
      </c>
      <c r="H3163" t="s">
        <v>5143</v>
      </c>
      <c r="I3163" t="s">
        <v>394</v>
      </c>
      <c r="J3163" t="s">
        <v>394</v>
      </c>
      <c r="K3163" t="s">
        <v>387</v>
      </c>
      <c r="L3163">
        <v>51</v>
      </c>
    </row>
    <row r="3164" spans="1:12" x14ac:dyDescent="0.45">
      <c r="A3164">
        <v>884</v>
      </c>
      <c r="B3164" t="s">
        <v>3656</v>
      </c>
      <c r="C3164">
        <v>8844014</v>
      </c>
      <c r="D3164">
        <v>139189</v>
      </c>
      <c r="E3164" t="s">
        <v>3658</v>
      </c>
      <c r="F3164" t="s">
        <v>426</v>
      </c>
      <c r="G3164" t="s">
        <v>427</v>
      </c>
      <c r="H3164" t="s">
        <v>5143</v>
      </c>
      <c r="I3164" t="s">
        <v>394</v>
      </c>
      <c r="J3164" t="s">
        <v>394</v>
      </c>
      <c r="K3164" t="s">
        <v>387</v>
      </c>
      <c r="L3164">
        <v>185</v>
      </c>
    </row>
    <row r="3165" spans="1:12" x14ac:dyDescent="0.45">
      <c r="A3165">
        <v>884</v>
      </c>
      <c r="B3165" t="s">
        <v>3656</v>
      </c>
      <c r="C3165">
        <v>8844015</v>
      </c>
      <c r="D3165">
        <v>116936</v>
      </c>
      <c r="E3165" t="s">
        <v>3659</v>
      </c>
      <c r="F3165" t="s">
        <v>396</v>
      </c>
      <c r="G3165" t="s">
        <v>397</v>
      </c>
      <c r="H3165" t="s">
        <v>5143</v>
      </c>
      <c r="I3165" t="s">
        <v>394</v>
      </c>
      <c r="J3165" t="s">
        <v>394</v>
      </c>
      <c r="K3165" t="s">
        <v>387</v>
      </c>
      <c r="L3165">
        <v>63</v>
      </c>
    </row>
    <row r="3166" spans="1:12" x14ac:dyDescent="0.45">
      <c r="A3166">
        <v>884</v>
      </c>
      <c r="B3166" t="s">
        <v>3656</v>
      </c>
      <c r="C3166">
        <v>8844021</v>
      </c>
      <c r="D3166">
        <v>137073</v>
      </c>
      <c r="E3166" t="s">
        <v>3660</v>
      </c>
      <c r="F3166" t="s">
        <v>426</v>
      </c>
      <c r="G3166" t="s">
        <v>427</v>
      </c>
      <c r="H3166" t="s">
        <v>5143</v>
      </c>
      <c r="I3166" t="s">
        <v>394</v>
      </c>
      <c r="J3166" t="s">
        <v>394</v>
      </c>
      <c r="K3166" t="s">
        <v>387</v>
      </c>
      <c r="L3166">
        <v>56</v>
      </c>
    </row>
    <row r="3167" spans="1:12" x14ac:dyDescent="0.45">
      <c r="A3167">
        <v>884</v>
      </c>
      <c r="B3167" t="s">
        <v>3656</v>
      </c>
      <c r="C3167">
        <v>8844022</v>
      </c>
      <c r="D3167">
        <v>137608</v>
      </c>
      <c r="E3167" t="s">
        <v>3661</v>
      </c>
      <c r="F3167" t="s">
        <v>426</v>
      </c>
      <c r="G3167" t="s">
        <v>427</v>
      </c>
      <c r="H3167" t="s">
        <v>5143</v>
      </c>
      <c r="I3167" t="s">
        <v>394</v>
      </c>
      <c r="J3167" t="s">
        <v>394</v>
      </c>
      <c r="K3167" t="s">
        <v>387</v>
      </c>
      <c r="L3167">
        <v>59</v>
      </c>
    </row>
    <row r="3168" spans="1:12" x14ac:dyDescent="0.45">
      <c r="A3168">
        <v>884</v>
      </c>
      <c r="B3168" t="s">
        <v>3656</v>
      </c>
      <c r="C3168">
        <v>8844027</v>
      </c>
      <c r="D3168">
        <v>116941</v>
      </c>
      <c r="E3168" t="s">
        <v>3662</v>
      </c>
      <c r="F3168" t="s">
        <v>396</v>
      </c>
      <c r="G3168" t="s">
        <v>397</v>
      </c>
      <c r="H3168" t="s">
        <v>5143</v>
      </c>
      <c r="I3168" t="s">
        <v>394</v>
      </c>
      <c r="J3168" t="s">
        <v>394</v>
      </c>
      <c r="K3168" t="s">
        <v>387</v>
      </c>
      <c r="L3168">
        <v>71</v>
      </c>
    </row>
    <row r="3169" spans="1:12" x14ac:dyDescent="0.45">
      <c r="A3169">
        <v>884</v>
      </c>
      <c r="B3169" t="s">
        <v>3656</v>
      </c>
      <c r="C3169">
        <v>8844032</v>
      </c>
      <c r="D3169">
        <v>140868</v>
      </c>
      <c r="E3169" t="s">
        <v>2206</v>
      </c>
      <c r="F3169" t="s">
        <v>426</v>
      </c>
      <c r="G3169" t="s">
        <v>427</v>
      </c>
      <c r="H3169" t="s">
        <v>5143</v>
      </c>
      <c r="I3169" t="s">
        <v>394</v>
      </c>
      <c r="J3169" t="s">
        <v>394</v>
      </c>
      <c r="K3169" t="s">
        <v>387</v>
      </c>
      <c r="L3169">
        <v>90</v>
      </c>
    </row>
    <row r="3170" spans="1:12" x14ac:dyDescent="0.45">
      <c r="A3170">
        <v>884</v>
      </c>
      <c r="B3170" t="s">
        <v>3656</v>
      </c>
      <c r="C3170">
        <v>8844045</v>
      </c>
      <c r="D3170">
        <v>116952</v>
      </c>
      <c r="E3170" t="s">
        <v>3663</v>
      </c>
      <c r="F3170" t="s">
        <v>396</v>
      </c>
      <c r="G3170" t="s">
        <v>397</v>
      </c>
      <c r="H3170" t="s">
        <v>5143</v>
      </c>
      <c r="I3170" t="s">
        <v>394</v>
      </c>
      <c r="J3170" t="s">
        <v>394</v>
      </c>
      <c r="K3170" t="s">
        <v>387</v>
      </c>
      <c r="L3170">
        <v>100</v>
      </c>
    </row>
    <row r="3171" spans="1:12" x14ac:dyDescent="0.45">
      <c r="A3171">
        <v>884</v>
      </c>
      <c r="B3171" t="s">
        <v>3656</v>
      </c>
      <c r="C3171">
        <v>8844046</v>
      </c>
      <c r="D3171">
        <v>136405</v>
      </c>
      <c r="E3171" t="s">
        <v>3664</v>
      </c>
      <c r="F3171" t="s">
        <v>426</v>
      </c>
      <c r="G3171" t="s">
        <v>427</v>
      </c>
      <c r="H3171" t="s">
        <v>5143</v>
      </c>
      <c r="I3171" t="s">
        <v>394</v>
      </c>
      <c r="J3171" t="s">
        <v>394</v>
      </c>
      <c r="K3171" t="s">
        <v>387</v>
      </c>
      <c r="L3171">
        <v>86</v>
      </c>
    </row>
    <row r="3172" spans="1:12" x14ac:dyDescent="0.45">
      <c r="A3172">
        <v>884</v>
      </c>
      <c r="B3172" t="s">
        <v>3656</v>
      </c>
      <c r="C3172">
        <v>8844058</v>
      </c>
      <c r="D3172">
        <v>136803</v>
      </c>
      <c r="E3172" t="s">
        <v>3665</v>
      </c>
      <c r="F3172" t="s">
        <v>426</v>
      </c>
      <c r="G3172" t="s">
        <v>427</v>
      </c>
      <c r="H3172" t="s">
        <v>5143</v>
      </c>
      <c r="I3172" t="s">
        <v>394</v>
      </c>
      <c r="J3172" t="s">
        <v>394</v>
      </c>
      <c r="K3172" t="s">
        <v>387</v>
      </c>
      <c r="L3172">
        <v>126</v>
      </c>
    </row>
    <row r="3173" spans="1:12" x14ac:dyDescent="0.45">
      <c r="A3173">
        <v>884</v>
      </c>
      <c r="B3173" t="s">
        <v>3656</v>
      </c>
      <c r="C3173">
        <v>8844428</v>
      </c>
      <c r="D3173">
        <v>136399</v>
      </c>
      <c r="E3173" t="s">
        <v>3666</v>
      </c>
      <c r="F3173" t="s">
        <v>426</v>
      </c>
      <c r="G3173" t="s">
        <v>427</v>
      </c>
      <c r="H3173" t="s">
        <v>5143</v>
      </c>
      <c r="I3173" t="s">
        <v>394</v>
      </c>
      <c r="J3173" t="s">
        <v>394</v>
      </c>
      <c r="K3173" t="s">
        <v>387</v>
      </c>
      <c r="L3173">
        <v>234</v>
      </c>
    </row>
    <row r="3174" spans="1:12" x14ac:dyDescent="0.45">
      <c r="A3174">
        <v>884</v>
      </c>
      <c r="B3174" t="s">
        <v>3656</v>
      </c>
      <c r="C3174">
        <v>8844600</v>
      </c>
      <c r="D3174">
        <v>116991</v>
      </c>
      <c r="E3174" t="s">
        <v>3667</v>
      </c>
      <c r="F3174" t="s">
        <v>403</v>
      </c>
      <c r="G3174" t="s">
        <v>404</v>
      </c>
      <c r="H3174" t="s">
        <v>5143</v>
      </c>
      <c r="I3174" t="s">
        <v>394</v>
      </c>
      <c r="J3174" t="s">
        <v>394</v>
      </c>
      <c r="K3174" t="s">
        <v>387</v>
      </c>
      <c r="L3174">
        <v>222</v>
      </c>
    </row>
    <row r="3175" spans="1:12" x14ac:dyDescent="0.45">
      <c r="A3175">
        <v>884</v>
      </c>
      <c r="B3175" t="s">
        <v>3656</v>
      </c>
      <c r="C3175">
        <v>8844601</v>
      </c>
      <c r="D3175">
        <v>116992</v>
      </c>
      <c r="E3175" t="s">
        <v>3668</v>
      </c>
      <c r="F3175" t="s">
        <v>403</v>
      </c>
      <c r="G3175" t="s">
        <v>404</v>
      </c>
      <c r="H3175" t="s">
        <v>5143</v>
      </c>
      <c r="I3175" t="s">
        <v>394</v>
      </c>
      <c r="J3175" t="s">
        <v>394</v>
      </c>
      <c r="K3175" t="s">
        <v>387</v>
      </c>
      <c r="L3175">
        <v>149</v>
      </c>
    </row>
    <row r="3176" spans="1:12" x14ac:dyDescent="0.45">
      <c r="A3176">
        <v>884</v>
      </c>
      <c r="B3176" t="s">
        <v>3656</v>
      </c>
      <c r="C3176">
        <v>8846004</v>
      </c>
      <c r="D3176">
        <v>117036</v>
      </c>
      <c r="E3176" t="s">
        <v>3669</v>
      </c>
      <c r="F3176" t="s">
        <v>384</v>
      </c>
      <c r="G3176" t="s">
        <v>385</v>
      </c>
      <c r="H3176" t="s">
        <v>5142</v>
      </c>
      <c r="I3176" t="s">
        <v>394</v>
      </c>
      <c r="J3176" t="s">
        <v>394</v>
      </c>
      <c r="K3176" t="s">
        <v>387</v>
      </c>
      <c r="L3176">
        <v>83</v>
      </c>
    </row>
    <row r="3177" spans="1:12" x14ac:dyDescent="0.45">
      <c r="A3177">
        <v>884</v>
      </c>
      <c r="B3177" t="s">
        <v>3656</v>
      </c>
      <c r="C3177">
        <v>8846007</v>
      </c>
      <c r="D3177">
        <v>117045</v>
      </c>
      <c r="E3177" t="s">
        <v>3670</v>
      </c>
      <c r="F3177" t="s">
        <v>384</v>
      </c>
      <c r="G3177" t="s">
        <v>385</v>
      </c>
      <c r="H3177" t="s">
        <v>5142</v>
      </c>
      <c r="I3177" t="s">
        <v>394</v>
      </c>
      <c r="J3177" t="s">
        <v>394</v>
      </c>
      <c r="K3177" t="s">
        <v>387</v>
      </c>
      <c r="L3177">
        <v>31</v>
      </c>
    </row>
    <row r="3178" spans="1:12" x14ac:dyDescent="0.45">
      <c r="A3178">
        <v>884</v>
      </c>
      <c r="B3178" t="s">
        <v>3656</v>
      </c>
      <c r="C3178">
        <v>8846010</v>
      </c>
      <c r="D3178">
        <v>117048</v>
      </c>
      <c r="E3178" t="s">
        <v>3671</v>
      </c>
      <c r="F3178" t="s">
        <v>438</v>
      </c>
      <c r="G3178" t="s">
        <v>439</v>
      </c>
      <c r="H3178" t="s">
        <v>5142</v>
      </c>
      <c r="I3178" t="s">
        <v>394</v>
      </c>
      <c r="J3178" t="s">
        <v>394</v>
      </c>
      <c r="K3178" t="s">
        <v>387</v>
      </c>
      <c r="L3178">
        <v>6</v>
      </c>
    </row>
    <row r="3179" spans="1:12" x14ac:dyDescent="0.45">
      <c r="A3179">
        <v>884</v>
      </c>
      <c r="B3179" t="s">
        <v>3656</v>
      </c>
      <c r="C3179">
        <v>8846011</v>
      </c>
      <c r="D3179">
        <v>131353</v>
      </c>
      <c r="E3179" t="s">
        <v>3672</v>
      </c>
      <c r="F3179" t="s">
        <v>438</v>
      </c>
      <c r="G3179" t="s">
        <v>439</v>
      </c>
      <c r="H3179" t="s">
        <v>5142</v>
      </c>
      <c r="I3179" t="s">
        <v>394</v>
      </c>
      <c r="J3179" t="s">
        <v>394</v>
      </c>
      <c r="K3179" t="s">
        <v>387</v>
      </c>
      <c r="L3179">
        <v>18</v>
      </c>
    </row>
    <row r="3180" spans="1:12" x14ac:dyDescent="0.45">
      <c r="A3180">
        <v>884</v>
      </c>
      <c r="B3180" t="s">
        <v>3656</v>
      </c>
      <c r="C3180">
        <v>8846016</v>
      </c>
      <c r="D3180">
        <v>144717</v>
      </c>
      <c r="E3180" t="s">
        <v>3673</v>
      </c>
      <c r="F3180" t="s">
        <v>384</v>
      </c>
      <c r="G3180" t="s">
        <v>385</v>
      </c>
      <c r="H3180" t="s">
        <v>5142</v>
      </c>
      <c r="I3180" t="s">
        <v>389</v>
      </c>
      <c r="J3180" t="s">
        <v>389</v>
      </c>
      <c r="K3180" t="s">
        <v>387</v>
      </c>
      <c r="L3180">
        <v>2</v>
      </c>
    </row>
    <row r="3181" spans="1:12" x14ac:dyDescent="0.45">
      <c r="A3181">
        <v>884</v>
      </c>
      <c r="B3181" t="s">
        <v>3656</v>
      </c>
      <c r="C3181">
        <v>8846905</v>
      </c>
      <c r="D3181">
        <v>135662</v>
      </c>
      <c r="E3181" t="s">
        <v>3674</v>
      </c>
      <c r="F3181" t="s">
        <v>392</v>
      </c>
      <c r="G3181" t="s">
        <v>393</v>
      </c>
      <c r="H3181" t="s">
        <v>5143</v>
      </c>
      <c r="I3181" t="s">
        <v>394</v>
      </c>
      <c r="J3181" t="s">
        <v>394</v>
      </c>
      <c r="K3181" t="s">
        <v>387</v>
      </c>
      <c r="L3181">
        <v>149</v>
      </c>
    </row>
    <row r="3182" spans="1:12" x14ac:dyDescent="0.45">
      <c r="A3182">
        <v>884</v>
      </c>
      <c r="B3182" t="s">
        <v>3656</v>
      </c>
      <c r="C3182">
        <v>8846906</v>
      </c>
      <c r="D3182">
        <v>135672</v>
      </c>
      <c r="E3182" t="s">
        <v>3675</v>
      </c>
      <c r="F3182" t="s">
        <v>392</v>
      </c>
      <c r="G3182" t="s">
        <v>393</v>
      </c>
      <c r="H3182" t="s">
        <v>5143</v>
      </c>
      <c r="I3182" t="s">
        <v>394</v>
      </c>
      <c r="J3182" t="s">
        <v>394</v>
      </c>
      <c r="K3182" t="s">
        <v>387</v>
      </c>
      <c r="L3182">
        <v>25</v>
      </c>
    </row>
    <row r="3183" spans="1:12" x14ac:dyDescent="0.45">
      <c r="A3183">
        <v>884</v>
      </c>
      <c r="B3183" t="s">
        <v>3656</v>
      </c>
      <c r="C3183">
        <v>8847008</v>
      </c>
      <c r="D3183">
        <v>141487</v>
      </c>
      <c r="E3183" t="s">
        <v>3676</v>
      </c>
      <c r="F3183" t="s">
        <v>605</v>
      </c>
      <c r="G3183" t="s">
        <v>606</v>
      </c>
      <c r="H3183" t="s">
        <v>5142</v>
      </c>
      <c r="I3183" t="s">
        <v>394</v>
      </c>
      <c r="J3183" t="s">
        <v>394</v>
      </c>
      <c r="K3183" t="s">
        <v>387</v>
      </c>
      <c r="L3183">
        <v>13</v>
      </c>
    </row>
    <row r="3184" spans="1:12" x14ac:dyDescent="0.45">
      <c r="A3184">
        <v>885</v>
      </c>
      <c r="B3184" t="s">
        <v>3677</v>
      </c>
      <c r="C3184">
        <v>8854001</v>
      </c>
      <c r="D3184">
        <v>135035</v>
      </c>
      <c r="E3184" t="s">
        <v>3678</v>
      </c>
      <c r="F3184" t="s">
        <v>506</v>
      </c>
      <c r="G3184" t="s">
        <v>507</v>
      </c>
      <c r="H3184" t="s">
        <v>5143</v>
      </c>
      <c r="I3184" t="s">
        <v>394</v>
      </c>
      <c r="J3184" t="s">
        <v>394</v>
      </c>
      <c r="K3184" t="s">
        <v>387</v>
      </c>
      <c r="L3184">
        <v>176</v>
      </c>
    </row>
    <row r="3185" spans="1:12" x14ac:dyDescent="0.45">
      <c r="A3185">
        <v>885</v>
      </c>
      <c r="B3185" t="s">
        <v>3677</v>
      </c>
      <c r="C3185">
        <v>8854002</v>
      </c>
      <c r="D3185">
        <v>116928</v>
      </c>
      <c r="E3185" t="s">
        <v>3679</v>
      </c>
      <c r="F3185" t="s">
        <v>396</v>
      </c>
      <c r="G3185" t="s">
        <v>397</v>
      </c>
      <c r="H3185" t="s">
        <v>5143</v>
      </c>
      <c r="I3185" t="s">
        <v>394</v>
      </c>
      <c r="J3185" t="s">
        <v>394</v>
      </c>
      <c r="K3185" t="s">
        <v>387</v>
      </c>
      <c r="L3185">
        <v>230</v>
      </c>
    </row>
    <row r="3186" spans="1:12" x14ac:dyDescent="0.45">
      <c r="A3186">
        <v>885</v>
      </c>
      <c r="B3186" t="s">
        <v>3677</v>
      </c>
      <c r="C3186">
        <v>8854003</v>
      </c>
      <c r="D3186">
        <v>140292</v>
      </c>
      <c r="E3186" t="s">
        <v>3680</v>
      </c>
      <c r="F3186" t="s">
        <v>426</v>
      </c>
      <c r="G3186" t="s">
        <v>427</v>
      </c>
      <c r="H3186" t="s">
        <v>5143</v>
      </c>
      <c r="I3186" t="s">
        <v>394</v>
      </c>
      <c r="J3186" t="s">
        <v>394</v>
      </c>
      <c r="K3186" t="s">
        <v>387</v>
      </c>
      <c r="L3186">
        <v>324</v>
      </c>
    </row>
    <row r="3187" spans="1:12" x14ac:dyDescent="0.45">
      <c r="A3187">
        <v>885</v>
      </c>
      <c r="B3187" t="s">
        <v>3677</v>
      </c>
      <c r="C3187">
        <v>8854004</v>
      </c>
      <c r="D3187">
        <v>137162</v>
      </c>
      <c r="E3187" t="s">
        <v>3681</v>
      </c>
      <c r="F3187" t="s">
        <v>426</v>
      </c>
      <c r="G3187" t="s">
        <v>427</v>
      </c>
      <c r="H3187" t="s">
        <v>5143</v>
      </c>
      <c r="I3187" t="s">
        <v>394</v>
      </c>
      <c r="J3187" t="s">
        <v>394</v>
      </c>
      <c r="K3187" t="s">
        <v>387</v>
      </c>
      <c r="L3187">
        <v>193</v>
      </c>
    </row>
    <row r="3188" spans="1:12" x14ac:dyDescent="0.45">
      <c r="A3188">
        <v>885</v>
      </c>
      <c r="B3188" t="s">
        <v>3677</v>
      </c>
      <c r="C3188">
        <v>8854005</v>
      </c>
      <c r="D3188">
        <v>136927</v>
      </c>
      <c r="E3188" t="s">
        <v>3682</v>
      </c>
      <c r="F3188" t="s">
        <v>426</v>
      </c>
      <c r="G3188" t="s">
        <v>427</v>
      </c>
      <c r="H3188" t="s">
        <v>5143</v>
      </c>
      <c r="I3188" t="s">
        <v>394</v>
      </c>
      <c r="J3188" t="s">
        <v>394</v>
      </c>
      <c r="K3188" t="s">
        <v>387</v>
      </c>
      <c r="L3188">
        <v>267</v>
      </c>
    </row>
    <row r="3189" spans="1:12" x14ac:dyDescent="0.45">
      <c r="A3189">
        <v>885</v>
      </c>
      <c r="B3189" t="s">
        <v>3677</v>
      </c>
      <c r="C3189">
        <v>8854006</v>
      </c>
      <c r="D3189">
        <v>116932</v>
      </c>
      <c r="E3189" t="s">
        <v>3683</v>
      </c>
      <c r="F3189" t="s">
        <v>396</v>
      </c>
      <c r="G3189" t="s">
        <v>397</v>
      </c>
      <c r="H3189" t="s">
        <v>5143</v>
      </c>
      <c r="I3189" t="s">
        <v>394</v>
      </c>
      <c r="J3189" t="s">
        <v>394</v>
      </c>
      <c r="K3189" t="s">
        <v>387</v>
      </c>
      <c r="L3189">
        <v>138</v>
      </c>
    </row>
    <row r="3190" spans="1:12" x14ac:dyDescent="0.45">
      <c r="A3190">
        <v>885</v>
      </c>
      <c r="B3190" t="s">
        <v>3677</v>
      </c>
      <c r="C3190">
        <v>8854008</v>
      </c>
      <c r="D3190">
        <v>138505</v>
      </c>
      <c r="E3190" t="s">
        <v>3684</v>
      </c>
      <c r="F3190" t="s">
        <v>392</v>
      </c>
      <c r="G3190" t="s">
        <v>393</v>
      </c>
      <c r="H3190" t="s">
        <v>5143</v>
      </c>
      <c r="I3190" t="s">
        <v>394</v>
      </c>
      <c r="J3190" t="s">
        <v>394</v>
      </c>
      <c r="K3190" t="s">
        <v>387</v>
      </c>
      <c r="L3190">
        <v>180</v>
      </c>
    </row>
    <row r="3191" spans="1:12" x14ac:dyDescent="0.45">
      <c r="A3191">
        <v>885</v>
      </c>
      <c r="B3191" t="s">
        <v>3677</v>
      </c>
      <c r="C3191">
        <v>8854010</v>
      </c>
      <c r="D3191">
        <v>136898</v>
      </c>
      <c r="E3191" t="s">
        <v>3685</v>
      </c>
      <c r="F3191" t="s">
        <v>426</v>
      </c>
      <c r="G3191" t="s">
        <v>427</v>
      </c>
      <c r="H3191" t="s">
        <v>5143</v>
      </c>
      <c r="I3191" t="s">
        <v>394</v>
      </c>
      <c r="J3191" t="s">
        <v>394</v>
      </c>
      <c r="K3191" t="s">
        <v>387</v>
      </c>
      <c r="L3191">
        <v>161</v>
      </c>
    </row>
    <row r="3192" spans="1:12" x14ac:dyDescent="0.45">
      <c r="A3192">
        <v>885</v>
      </c>
      <c r="B3192" t="s">
        <v>3677</v>
      </c>
      <c r="C3192">
        <v>8854013</v>
      </c>
      <c r="D3192">
        <v>141169</v>
      </c>
      <c r="E3192" t="s">
        <v>3686</v>
      </c>
      <c r="F3192" t="s">
        <v>392</v>
      </c>
      <c r="G3192" t="s">
        <v>393</v>
      </c>
      <c r="H3192" t="s">
        <v>5143</v>
      </c>
      <c r="I3192" t="s">
        <v>394</v>
      </c>
      <c r="J3192" t="s">
        <v>394</v>
      </c>
      <c r="K3192" t="s">
        <v>387</v>
      </c>
      <c r="L3192">
        <v>67</v>
      </c>
    </row>
    <row r="3193" spans="1:12" x14ac:dyDescent="0.45">
      <c r="A3193">
        <v>885</v>
      </c>
      <c r="B3193" t="s">
        <v>3677</v>
      </c>
      <c r="C3193">
        <v>8854014</v>
      </c>
      <c r="D3193">
        <v>144367</v>
      </c>
      <c r="E3193" t="s">
        <v>3687</v>
      </c>
      <c r="F3193" t="s">
        <v>426</v>
      </c>
      <c r="G3193" t="s">
        <v>427</v>
      </c>
      <c r="H3193" t="s">
        <v>5143</v>
      </c>
      <c r="I3193" t="s">
        <v>394</v>
      </c>
      <c r="J3193" t="s">
        <v>394</v>
      </c>
      <c r="K3193" t="s">
        <v>387</v>
      </c>
      <c r="L3193">
        <v>161</v>
      </c>
    </row>
    <row r="3194" spans="1:12" x14ac:dyDescent="0.45">
      <c r="A3194">
        <v>885</v>
      </c>
      <c r="B3194" t="s">
        <v>3677</v>
      </c>
      <c r="C3194">
        <v>8854017</v>
      </c>
      <c r="D3194">
        <v>136924</v>
      </c>
      <c r="E3194" t="s">
        <v>3688</v>
      </c>
      <c r="F3194" t="s">
        <v>426</v>
      </c>
      <c r="G3194" t="s">
        <v>427</v>
      </c>
      <c r="H3194" t="s">
        <v>5143</v>
      </c>
      <c r="I3194" t="s">
        <v>394</v>
      </c>
      <c r="J3194" t="s">
        <v>394</v>
      </c>
      <c r="K3194" t="s">
        <v>387</v>
      </c>
      <c r="L3194">
        <v>174</v>
      </c>
    </row>
    <row r="3195" spans="1:12" x14ac:dyDescent="0.45">
      <c r="A3195">
        <v>885</v>
      </c>
      <c r="B3195" t="s">
        <v>3677</v>
      </c>
      <c r="C3195">
        <v>8854028</v>
      </c>
      <c r="D3195">
        <v>137625</v>
      </c>
      <c r="E3195" t="s">
        <v>3689</v>
      </c>
      <c r="F3195" t="s">
        <v>426</v>
      </c>
      <c r="G3195" t="s">
        <v>427</v>
      </c>
      <c r="H3195" t="s">
        <v>5143</v>
      </c>
      <c r="I3195" t="s">
        <v>394</v>
      </c>
      <c r="J3195" t="s">
        <v>394</v>
      </c>
      <c r="K3195" t="s">
        <v>387</v>
      </c>
      <c r="L3195">
        <v>214</v>
      </c>
    </row>
    <row r="3196" spans="1:12" x14ac:dyDescent="0.45">
      <c r="A3196">
        <v>885</v>
      </c>
      <c r="B3196" t="s">
        <v>3677</v>
      </c>
      <c r="C3196">
        <v>8854030</v>
      </c>
      <c r="D3196">
        <v>136925</v>
      </c>
      <c r="E3196" t="s">
        <v>3690</v>
      </c>
      <c r="F3196" t="s">
        <v>426</v>
      </c>
      <c r="G3196" t="s">
        <v>427</v>
      </c>
      <c r="H3196" t="s">
        <v>5143</v>
      </c>
      <c r="I3196" t="s">
        <v>394</v>
      </c>
      <c r="J3196" t="s">
        <v>394</v>
      </c>
      <c r="K3196" t="s">
        <v>387</v>
      </c>
      <c r="L3196">
        <v>221</v>
      </c>
    </row>
    <row r="3197" spans="1:12" x14ac:dyDescent="0.45">
      <c r="A3197">
        <v>885</v>
      </c>
      <c r="B3197" t="s">
        <v>3677</v>
      </c>
      <c r="C3197">
        <v>8854044</v>
      </c>
      <c r="D3197">
        <v>138664</v>
      </c>
      <c r="E3197" t="s">
        <v>3691</v>
      </c>
      <c r="F3197" t="s">
        <v>426</v>
      </c>
      <c r="G3197" t="s">
        <v>427</v>
      </c>
      <c r="H3197" t="s">
        <v>5143</v>
      </c>
      <c r="I3197" t="s">
        <v>394</v>
      </c>
      <c r="J3197" t="s">
        <v>394</v>
      </c>
      <c r="K3197" t="s">
        <v>387</v>
      </c>
      <c r="L3197">
        <v>120</v>
      </c>
    </row>
    <row r="3198" spans="1:12" x14ac:dyDescent="0.45">
      <c r="A3198">
        <v>885</v>
      </c>
      <c r="B3198" t="s">
        <v>3677</v>
      </c>
      <c r="C3198">
        <v>8854432</v>
      </c>
      <c r="D3198">
        <v>136890</v>
      </c>
      <c r="E3198" t="s">
        <v>3692</v>
      </c>
      <c r="F3198" t="s">
        <v>426</v>
      </c>
      <c r="G3198" t="s">
        <v>427</v>
      </c>
      <c r="H3198" t="s">
        <v>5143</v>
      </c>
      <c r="I3198" t="s">
        <v>394</v>
      </c>
      <c r="J3198" t="s">
        <v>394</v>
      </c>
      <c r="K3198" t="s">
        <v>387</v>
      </c>
      <c r="L3198">
        <v>221</v>
      </c>
    </row>
    <row r="3199" spans="1:12" x14ac:dyDescent="0.45">
      <c r="A3199">
        <v>885</v>
      </c>
      <c r="B3199" t="s">
        <v>3677</v>
      </c>
      <c r="C3199">
        <v>8854434</v>
      </c>
      <c r="D3199">
        <v>137051</v>
      </c>
      <c r="E3199" t="s">
        <v>3693</v>
      </c>
      <c r="F3199" t="s">
        <v>426</v>
      </c>
      <c r="G3199" t="s">
        <v>427</v>
      </c>
      <c r="H3199" t="s">
        <v>5143</v>
      </c>
      <c r="I3199" t="s">
        <v>394</v>
      </c>
      <c r="J3199" t="s">
        <v>394</v>
      </c>
      <c r="K3199" t="s">
        <v>387</v>
      </c>
      <c r="L3199">
        <v>240</v>
      </c>
    </row>
    <row r="3200" spans="1:12" x14ac:dyDescent="0.45">
      <c r="A3200">
        <v>885</v>
      </c>
      <c r="B3200" t="s">
        <v>3677</v>
      </c>
      <c r="C3200">
        <v>8854435</v>
      </c>
      <c r="D3200">
        <v>136897</v>
      </c>
      <c r="E3200" t="s">
        <v>3694</v>
      </c>
      <c r="F3200" t="s">
        <v>426</v>
      </c>
      <c r="G3200" t="s">
        <v>427</v>
      </c>
      <c r="H3200" t="s">
        <v>5143</v>
      </c>
      <c r="I3200" t="s">
        <v>394</v>
      </c>
      <c r="J3200" t="s">
        <v>394</v>
      </c>
      <c r="K3200" t="s">
        <v>387</v>
      </c>
      <c r="L3200">
        <v>143</v>
      </c>
    </row>
    <row r="3201" spans="1:12" x14ac:dyDescent="0.45">
      <c r="A3201">
        <v>885</v>
      </c>
      <c r="B3201" t="s">
        <v>3677</v>
      </c>
      <c r="C3201">
        <v>8854437</v>
      </c>
      <c r="D3201">
        <v>137167</v>
      </c>
      <c r="E3201" t="s">
        <v>3695</v>
      </c>
      <c r="F3201" t="s">
        <v>426</v>
      </c>
      <c r="G3201" t="s">
        <v>427</v>
      </c>
      <c r="H3201" t="s">
        <v>5143</v>
      </c>
      <c r="I3201" t="s">
        <v>394</v>
      </c>
      <c r="J3201" t="s">
        <v>394</v>
      </c>
      <c r="K3201" t="s">
        <v>387</v>
      </c>
      <c r="L3201">
        <v>230</v>
      </c>
    </row>
    <row r="3202" spans="1:12" x14ac:dyDescent="0.45">
      <c r="A3202">
        <v>885</v>
      </c>
      <c r="B3202" t="s">
        <v>3677</v>
      </c>
      <c r="C3202">
        <v>8854438</v>
      </c>
      <c r="D3202">
        <v>140731</v>
      </c>
      <c r="E3202" t="s">
        <v>3696</v>
      </c>
      <c r="F3202" t="s">
        <v>426</v>
      </c>
      <c r="G3202" t="s">
        <v>427</v>
      </c>
      <c r="H3202" t="s">
        <v>5143</v>
      </c>
      <c r="I3202" t="s">
        <v>394</v>
      </c>
      <c r="J3202" t="s">
        <v>394</v>
      </c>
      <c r="K3202" t="s">
        <v>387</v>
      </c>
      <c r="L3202">
        <v>61</v>
      </c>
    </row>
    <row r="3203" spans="1:12" x14ac:dyDescent="0.45">
      <c r="A3203">
        <v>885</v>
      </c>
      <c r="B3203" t="s">
        <v>3677</v>
      </c>
      <c r="C3203">
        <v>8854500</v>
      </c>
      <c r="D3203">
        <v>137101</v>
      </c>
      <c r="E3203" t="s">
        <v>3697</v>
      </c>
      <c r="F3203" t="s">
        <v>426</v>
      </c>
      <c r="G3203" t="s">
        <v>427</v>
      </c>
      <c r="H3203" t="s">
        <v>5143</v>
      </c>
      <c r="I3203" t="s">
        <v>394</v>
      </c>
      <c r="J3203" t="s">
        <v>394</v>
      </c>
      <c r="K3203" t="s">
        <v>387</v>
      </c>
      <c r="L3203">
        <v>169</v>
      </c>
    </row>
    <row r="3204" spans="1:12" x14ac:dyDescent="0.45">
      <c r="A3204">
        <v>885</v>
      </c>
      <c r="B3204" t="s">
        <v>3677</v>
      </c>
      <c r="C3204">
        <v>8854501</v>
      </c>
      <c r="D3204">
        <v>138032</v>
      </c>
      <c r="E3204" t="s">
        <v>3698</v>
      </c>
      <c r="F3204" t="s">
        <v>426</v>
      </c>
      <c r="G3204" t="s">
        <v>427</v>
      </c>
      <c r="H3204" t="s">
        <v>5143</v>
      </c>
      <c r="I3204" t="s">
        <v>394</v>
      </c>
      <c r="J3204" t="s">
        <v>394</v>
      </c>
      <c r="K3204" t="s">
        <v>387</v>
      </c>
      <c r="L3204">
        <v>187</v>
      </c>
    </row>
    <row r="3205" spans="1:12" x14ac:dyDescent="0.45">
      <c r="A3205">
        <v>885</v>
      </c>
      <c r="B3205" t="s">
        <v>3677</v>
      </c>
      <c r="C3205">
        <v>8854503</v>
      </c>
      <c r="D3205">
        <v>135061</v>
      </c>
      <c r="E3205" t="s">
        <v>3699</v>
      </c>
      <c r="F3205" t="s">
        <v>431</v>
      </c>
      <c r="G3205" t="s">
        <v>432</v>
      </c>
      <c r="H3205" t="s">
        <v>5143</v>
      </c>
      <c r="I3205" t="s">
        <v>394</v>
      </c>
      <c r="J3205" t="s">
        <v>394</v>
      </c>
      <c r="K3205" t="s">
        <v>387</v>
      </c>
      <c r="L3205">
        <v>81</v>
      </c>
    </row>
    <row r="3206" spans="1:12" x14ac:dyDescent="0.45">
      <c r="A3206">
        <v>885</v>
      </c>
      <c r="B3206" t="s">
        <v>3677</v>
      </c>
      <c r="C3206">
        <v>8854754</v>
      </c>
      <c r="D3206">
        <v>138107</v>
      </c>
      <c r="E3206" t="s">
        <v>3700</v>
      </c>
      <c r="F3206" t="s">
        <v>426</v>
      </c>
      <c r="G3206" t="s">
        <v>427</v>
      </c>
      <c r="H3206" t="s">
        <v>5143</v>
      </c>
      <c r="I3206" t="s">
        <v>394</v>
      </c>
      <c r="J3206" t="s">
        <v>394</v>
      </c>
      <c r="K3206" t="s">
        <v>387</v>
      </c>
      <c r="L3206">
        <v>135</v>
      </c>
    </row>
    <row r="3207" spans="1:12" x14ac:dyDescent="0.45">
      <c r="A3207">
        <v>885</v>
      </c>
      <c r="B3207" t="s">
        <v>3677</v>
      </c>
      <c r="C3207">
        <v>8854800</v>
      </c>
      <c r="D3207">
        <v>141414</v>
      </c>
      <c r="E3207" t="s">
        <v>3701</v>
      </c>
      <c r="F3207" t="s">
        <v>426</v>
      </c>
      <c r="G3207" t="s">
        <v>427</v>
      </c>
      <c r="H3207" t="s">
        <v>5143</v>
      </c>
      <c r="I3207" t="s">
        <v>394</v>
      </c>
      <c r="J3207" t="s">
        <v>394</v>
      </c>
      <c r="K3207" t="s">
        <v>387</v>
      </c>
      <c r="L3207">
        <v>170</v>
      </c>
    </row>
    <row r="3208" spans="1:12" x14ac:dyDescent="0.45">
      <c r="A3208">
        <v>885</v>
      </c>
      <c r="B3208" t="s">
        <v>3677</v>
      </c>
      <c r="C3208">
        <v>8854801</v>
      </c>
      <c r="D3208">
        <v>137186</v>
      </c>
      <c r="E3208" t="s">
        <v>3702</v>
      </c>
      <c r="F3208" t="s">
        <v>426</v>
      </c>
      <c r="G3208" t="s">
        <v>427</v>
      </c>
      <c r="H3208" t="s">
        <v>5143</v>
      </c>
      <c r="I3208" t="s">
        <v>394</v>
      </c>
      <c r="J3208" t="s">
        <v>394</v>
      </c>
      <c r="K3208" t="s">
        <v>387</v>
      </c>
      <c r="L3208">
        <v>86</v>
      </c>
    </row>
    <row r="3209" spans="1:12" x14ac:dyDescent="0.45">
      <c r="A3209">
        <v>885</v>
      </c>
      <c r="B3209" t="s">
        <v>3677</v>
      </c>
      <c r="C3209">
        <v>8855400</v>
      </c>
      <c r="D3209">
        <v>141063</v>
      </c>
      <c r="E3209" t="s">
        <v>3703</v>
      </c>
      <c r="F3209" t="s">
        <v>426</v>
      </c>
      <c r="G3209" t="s">
        <v>427</v>
      </c>
      <c r="H3209" t="s">
        <v>5143</v>
      </c>
      <c r="I3209" t="s">
        <v>394</v>
      </c>
      <c r="J3209" t="s">
        <v>394</v>
      </c>
      <c r="K3209" t="s">
        <v>387</v>
      </c>
      <c r="L3209">
        <v>229</v>
      </c>
    </row>
    <row r="3210" spans="1:12" x14ac:dyDescent="0.45">
      <c r="A3210">
        <v>885</v>
      </c>
      <c r="B3210" t="s">
        <v>3677</v>
      </c>
      <c r="C3210">
        <v>8855402</v>
      </c>
      <c r="D3210">
        <v>116999</v>
      </c>
      <c r="E3210" t="s">
        <v>3704</v>
      </c>
      <c r="F3210" t="s">
        <v>403</v>
      </c>
      <c r="G3210" t="s">
        <v>404</v>
      </c>
      <c r="H3210" t="s">
        <v>5143</v>
      </c>
      <c r="I3210" t="s">
        <v>394</v>
      </c>
      <c r="J3210" t="s">
        <v>394</v>
      </c>
      <c r="K3210" t="s">
        <v>387</v>
      </c>
      <c r="L3210">
        <v>206</v>
      </c>
    </row>
    <row r="3211" spans="1:12" x14ac:dyDescent="0.45">
      <c r="A3211">
        <v>885</v>
      </c>
      <c r="B3211" t="s">
        <v>3677</v>
      </c>
      <c r="C3211">
        <v>8855403</v>
      </c>
      <c r="D3211">
        <v>136469</v>
      </c>
      <c r="E3211" t="s">
        <v>3705</v>
      </c>
      <c r="F3211" t="s">
        <v>426</v>
      </c>
      <c r="G3211" t="s">
        <v>427</v>
      </c>
      <c r="H3211" t="s">
        <v>5143</v>
      </c>
      <c r="I3211" t="s">
        <v>394</v>
      </c>
      <c r="J3211" t="s">
        <v>394</v>
      </c>
      <c r="K3211" t="s">
        <v>387</v>
      </c>
      <c r="L3211">
        <v>319</v>
      </c>
    </row>
    <row r="3212" spans="1:12" x14ac:dyDescent="0.45">
      <c r="A3212">
        <v>885</v>
      </c>
      <c r="B3212" t="s">
        <v>3677</v>
      </c>
      <c r="C3212">
        <v>8856006</v>
      </c>
      <c r="D3212">
        <v>117012</v>
      </c>
      <c r="E3212" t="s">
        <v>3706</v>
      </c>
      <c r="F3212" t="s">
        <v>384</v>
      </c>
      <c r="G3212" t="s">
        <v>385</v>
      </c>
      <c r="H3212" t="s">
        <v>5142</v>
      </c>
      <c r="I3212" t="s">
        <v>394</v>
      </c>
      <c r="J3212" t="s">
        <v>394</v>
      </c>
      <c r="K3212" t="s">
        <v>387</v>
      </c>
      <c r="L3212">
        <v>196</v>
      </c>
    </row>
    <row r="3213" spans="1:12" x14ac:dyDescent="0.45">
      <c r="A3213">
        <v>885</v>
      </c>
      <c r="B3213" t="s">
        <v>3677</v>
      </c>
      <c r="C3213">
        <v>8856009</v>
      </c>
      <c r="D3213">
        <v>141105</v>
      </c>
      <c r="E3213" t="s">
        <v>3707</v>
      </c>
      <c r="F3213" t="s">
        <v>419</v>
      </c>
      <c r="G3213" t="s">
        <v>420</v>
      </c>
      <c r="H3213" t="s">
        <v>5143</v>
      </c>
      <c r="I3213" t="s">
        <v>394</v>
      </c>
      <c r="J3213" t="s">
        <v>394</v>
      </c>
      <c r="K3213" t="s">
        <v>387</v>
      </c>
      <c r="L3213">
        <v>50</v>
      </c>
    </row>
    <row r="3214" spans="1:12" x14ac:dyDescent="0.45">
      <c r="A3214">
        <v>885</v>
      </c>
      <c r="B3214" t="s">
        <v>3677</v>
      </c>
      <c r="C3214">
        <v>8856011</v>
      </c>
      <c r="D3214">
        <v>117017</v>
      </c>
      <c r="E3214" t="s">
        <v>3708</v>
      </c>
      <c r="F3214" t="s">
        <v>384</v>
      </c>
      <c r="G3214" t="s">
        <v>385</v>
      </c>
      <c r="H3214" t="s">
        <v>5142</v>
      </c>
      <c r="I3214" t="s">
        <v>394</v>
      </c>
      <c r="J3214" t="s">
        <v>394</v>
      </c>
      <c r="K3214" t="s">
        <v>387</v>
      </c>
      <c r="L3214">
        <v>115</v>
      </c>
    </row>
    <row r="3215" spans="1:12" x14ac:dyDescent="0.45">
      <c r="A3215">
        <v>885</v>
      </c>
      <c r="B3215" t="s">
        <v>3677</v>
      </c>
      <c r="C3215">
        <v>8856012</v>
      </c>
      <c r="D3215">
        <v>117018</v>
      </c>
      <c r="E3215" t="s">
        <v>3709</v>
      </c>
      <c r="F3215" t="s">
        <v>384</v>
      </c>
      <c r="G3215" t="s">
        <v>385</v>
      </c>
      <c r="H3215" t="s">
        <v>5142</v>
      </c>
      <c r="I3215" t="s">
        <v>386</v>
      </c>
      <c r="J3215" t="s">
        <v>386</v>
      </c>
      <c r="K3215" t="s">
        <v>387</v>
      </c>
      <c r="L3215">
        <v>66</v>
      </c>
    </row>
    <row r="3216" spans="1:12" x14ac:dyDescent="0.45">
      <c r="A3216">
        <v>885</v>
      </c>
      <c r="B3216" t="s">
        <v>3677</v>
      </c>
      <c r="C3216">
        <v>8856014</v>
      </c>
      <c r="D3216">
        <v>117020</v>
      </c>
      <c r="E3216" t="s">
        <v>3710</v>
      </c>
      <c r="F3216" t="s">
        <v>384</v>
      </c>
      <c r="G3216" t="s">
        <v>385</v>
      </c>
      <c r="H3216" t="s">
        <v>5142</v>
      </c>
      <c r="I3216" t="s">
        <v>394</v>
      </c>
      <c r="J3216" t="s">
        <v>394</v>
      </c>
      <c r="K3216" t="s">
        <v>387</v>
      </c>
      <c r="L3216">
        <v>16</v>
      </c>
    </row>
    <row r="3217" spans="1:12" x14ac:dyDescent="0.45">
      <c r="A3217">
        <v>885</v>
      </c>
      <c r="B3217" t="s">
        <v>3677</v>
      </c>
      <c r="C3217">
        <v>8856021</v>
      </c>
      <c r="D3217">
        <v>117030</v>
      </c>
      <c r="E3217" t="s">
        <v>3711</v>
      </c>
      <c r="F3217" t="s">
        <v>438</v>
      </c>
      <c r="G3217" t="s">
        <v>439</v>
      </c>
      <c r="H3217" t="s">
        <v>5142</v>
      </c>
      <c r="I3217" t="s">
        <v>394</v>
      </c>
      <c r="J3217" t="s">
        <v>394</v>
      </c>
      <c r="K3217" t="s">
        <v>387</v>
      </c>
      <c r="L3217">
        <v>4</v>
      </c>
    </row>
    <row r="3218" spans="1:12" x14ac:dyDescent="0.45">
      <c r="A3218">
        <v>885</v>
      </c>
      <c r="B3218" t="s">
        <v>3677</v>
      </c>
      <c r="C3218">
        <v>8856023</v>
      </c>
      <c r="D3218">
        <v>117032</v>
      </c>
      <c r="E3218" t="s">
        <v>3712</v>
      </c>
      <c r="F3218" t="s">
        <v>384</v>
      </c>
      <c r="G3218" t="s">
        <v>385</v>
      </c>
      <c r="H3218" t="s">
        <v>5142</v>
      </c>
      <c r="I3218" t="s">
        <v>394</v>
      </c>
      <c r="J3218" t="s">
        <v>394</v>
      </c>
      <c r="K3218" t="s">
        <v>387</v>
      </c>
      <c r="L3218">
        <v>38</v>
      </c>
    </row>
    <row r="3219" spans="1:12" x14ac:dyDescent="0.45">
      <c r="A3219">
        <v>885</v>
      </c>
      <c r="B3219" t="s">
        <v>3677</v>
      </c>
      <c r="C3219">
        <v>8856025</v>
      </c>
      <c r="D3219">
        <v>117034</v>
      </c>
      <c r="E3219" t="s">
        <v>3713</v>
      </c>
      <c r="F3219" t="s">
        <v>384</v>
      </c>
      <c r="G3219" t="s">
        <v>385</v>
      </c>
      <c r="H3219" t="s">
        <v>5142</v>
      </c>
      <c r="I3219" t="s">
        <v>394</v>
      </c>
      <c r="J3219" t="s">
        <v>394</v>
      </c>
      <c r="K3219" t="s">
        <v>387</v>
      </c>
      <c r="L3219">
        <v>31</v>
      </c>
    </row>
    <row r="3220" spans="1:12" x14ac:dyDescent="0.45">
      <c r="A3220">
        <v>885</v>
      </c>
      <c r="B3220" t="s">
        <v>3677</v>
      </c>
      <c r="C3220">
        <v>8856027</v>
      </c>
      <c r="D3220">
        <v>117037</v>
      </c>
      <c r="E3220" t="s">
        <v>2063</v>
      </c>
      <c r="F3220" t="s">
        <v>384</v>
      </c>
      <c r="G3220" t="s">
        <v>385</v>
      </c>
      <c r="H3220" t="s">
        <v>5142</v>
      </c>
      <c r="I3220" t="s">
        <v>394</v>
      </c>
      <c r="J3220" t="s">
        <v>394</v>
      </c>
      <c r="K3220" t="s">
        <v>387</v>
      </c>
      <c r="L3220">
        <v>127</v>
      </c>
    </row>
    <row r="3221" spans="1:12" x14ac:dyDescent="0.45">
      <c r="A3221">
        <v>885</v>
      </c>
      <c r="B3221" t="s">
        <v>3677</v>
      </c>
      <c r="C3221">
        <v>8856028</v>
      </c>
      <c r="D3221">
        <v>117038</v>
      </c>
      <c r="E3221" t="s">
        <v>3714</v>
      </c>
      <c r="F3221" t="s">
        <v>384</v>
      </c>
      <c r="G3221" t="s">
        <v>385</v>
      </c>
      <c r="H3221" t="s">
        <v>5142</v>
      </c>
      <c r="I3221" t="s">
        <v>394</v>
      </c>
      <c r="J3221" t="s">
        <v>394</v>
      </c>
      <c r="K3221" t="s">
        <v>387</v>
      </c>
      <c r="L3221">
        <v>97</v>
      </c>
    </row>
    <row r="3222" spans="1:12" x14ac:dyDescent="0.45">
      <c r="A3222">
        <v>885</v>
      </c>
      <c r="B3222" t="s">
        <v>3677</v>
      </c>
      <c r="C3222">
        <v>8856030</v>
      </c>
      <c r="D3222">
        <v>117041</v>
      </c>
      <c r="E3222" t="s">
        <v>3715</v>
      </c>
      <c r="F3222" t="s">
        <v>384</v>
      </c>
      <c r="G3222" t="s">
        <v>385</v>
      </c>
      <c r="H3222" t="s">
        <v>5142</v>
      </c>
      <c r="I3222" t="s">
        <v>394</v>
      </c>
      <c r="J3222" t="s">
        <v>394</v>
      </c>
      <c r="K3222" t="s">
        <v>387</v>
      </c>
      <c r="L3222">
        <v>9</v>
      </c>
    </row>
    <row r="3223" spans="1:12" x14ac:dyDescent="0.45">
      <c r="A3223">
        <v>885</v>
      </c>
      <c r="B3223" t="s">
        <v>3677</v>
      </c>
      <c r="C3223">
        <v>8856031</v>
      </c>
      <c r="D3223">
        <v>117044</v>
      </c>
      <c r="E3223" t="s">
        <v>3716</v>
      </c>
      <c r="F3223" t="s">
        <v>384</v>
      </c>
      <c r="G3223" t="s">
        <v>385</v>
      </c>
      <c r="H3223" t="s">
        <v>5142</v>
      </c>
      <c r="I3223" t="s">
        <v>389</v>
      </c>
      <c r="J3223" t="s">
        <v>389</v>
      </c>
      <c r="K3223" t="s">
        <v>387</v>
      </c>
      <c r="L3223">
        <v>22</v>
      </c>
    </row>
    <row r="3224" spans="1:12" x14ac:dyDescent="0.45">
      <c r="A3224">
        <v>885</v>
      </c>
      <c r="B3224" t="s">
        <v>3677</v>
      </c>
      <c r="C3224">
        <v>8856036</v>
      </c>
      <c r="D3224">
        <v>117046</v>
      </c>
      <c r="E3224" t="s">
        <v>3717</v>
      </c>
      <c r="F3224" t="s">
        <v>384</v>
      </c>
      <c r="G3224" t="s">
        <v>385</v>
      </c>
      <c r="H3224" t="s">
        <v>5142</v>
      </c>
      <c r="I3224" t="s">
        <v>394</v>
      </c>
      <c r="J3224" t="s">
        <v>394</v>
      </c>
      <c r="K3224" t="s">
        <v>387</v>
      </c>
      <c r="L3224">
        <v>30</v>
      </c>
    </row>
    <row r="3225" spans="1:12" x14ac:dyDescent="0.45">
      <c r="A3225">
        <v>885</v>
      </c>
      <c r="B3225" t="s">
        <v>3677</v>
      </c>
      <c r="C3225">
        <v>8856905</v>
      </c>
      <c r="D3225">
        <v>135913</v>
      </c>
      <c r="E3225" t="s">
        <v>3718</v>
      </c>
      <c r="F3225" t="s">
        <v>392</v>
      </c>
      <c r="G3225" t="s">
        <v>393</v>
      </c>
      <c r="H3225" t="s">
        <v>5143</v>
      </c>
      <c r="I3225" t="s">
        <v>394</v>
      </c>
      <c r="J3225" t="s">
        <v>394</v>
      </c>
      <c r="K3225" t="s">
        <v>387</v>
      </c>
      <c r="L3225">
        <v>185</v>
      </c>
    </row>
    <row r="3226" spans="1:12" x14ac:dyDescent="0.45">
      <c r="A3226">
        <v>885</v>
      </c>
      <c r="B3226" t="s">
        <v>3677</v>
      </c>
      <c r="C3226">
        <v>8857000</v>
      </c>
      <c r="D3226">
        <v>140404</v>
      </c>
      <c r="E3226" t="s">
        <v>3719</v>
      </c>
      <c r="F3226" t="s">
        <v>660</v>
      </c>
      <c r="G3226" t="s">
        <v>661</v>
      </c>
      <c r="H3226" t="s">
        <v>5142</v>
      </c>
      <c r="I3226" t="s">
        <v>394</v>
      </c>
      <c r="J3226" t="s">
        <v>394</v>
      </c>
      <c r="K3226" t="s">
        <v>387</v>
      </c>
      <c r="L3226">
        <v>8</v>
      </c>
    </row>
    <row r="3227" spans="1:12" x14ac:dyDescent="0.45">
      <c r="A3227">
        <v>885</v>
      </c>
      <c r="B3227" t="s">
        <v>3677</v>
      </c>
      <c r="C3227">
        <v>8857003</v>
      </c>
      <c r="D3227">
        <v>140397</v>
      </c>
      <c r="E3227" t="s">
        <v>3720</v>
      </c>
      <c r="F3227" t="s">
        <v>660</v>
      </c>
      <c r="G3227" t="s">
        <v>661</v>
      </c>
      <c r="H3227" t="s">
        <v>5142</v>
      </c>
      <c r="I3227" t="s">
        <v>394</v>
      </c>
      <c r="J3227" t="s">
        <v>394</v>
      </c>
      <c r="K3227" t="s">
        <v>387</v>
      </c>
      <c r="L3227">
        <v>10</v>
      </c>
    </row>
    <row r="3228" spans="1:12" x14ac:dyDescent="0.45">
      <c r="A3228">
        <v>885</v>
      </c>
      <c r="B3228" t="s">
        <v>3677</v>
      </c>
      <c r="C3228">
        <v>8857019</v>
      </c>
      <c r="D3228">
        <v>117064</v>
      </c>
      <c r="E3228" t="s">
        <v>3721</v>
      </c>
      <c r="F3228" t="s">
        <v>497</v>
      </c>
      <c r="G3228" t="s">
        <v>498</v>
      </c>
      <c r="H3228" t="s">
        <v>5142</v>
      </c>
      <c r="I3228" t="s">
        <v>394</v>
      </c>
      <c r="J3228" t="s">
        <v>394</v>
      </c>
      <c r="K3228" t="s">
        <v>387</v>
      </c>
      <c r="L3228">
        <v>9</v>
      </c>
    </row>
    <row r="3229" spans="1:12" x14ac:dyDescent="0.45">
      <c r="A3229">
        <v>885</v>
      </c>
      <c r="B3229" t="s">
        <v>3677</v>
      </c>
      <c r="C3229">
        <v>8857026</v>
      </c>
      <c r="D3229">
        <v>135791</v>
      </c>
      <c r="E3229" t="s">
        <v>3722</v>
      </c>
      <c r="F3229" t="s">
        <v>414</v>
      </c>
      <c r="G3229" t="s">
        <v>415</v>
      </c>
      <c r="H3229" t="s">
        <v>5142</v>
      </c>
      <c r="I3229" t="s">
        <v>394</v>
      </c>
      <c r="J3229" t="s">
        <v>394</v>
      </c>
      <c r="K3229" t="s">
        <v>387</v>
      </c>
      <c r="L3229">
        <v>21</v>
      </c>
    </row>
    <row r="3230" spans="1:12" x14ac:dyDescent="0.45">
      <c r="A3230">
        <v>886</v>
      </c>
      <c r="B3230" t="s">
        <v>3723</v>
      </c>
      <c r="C3230">
        <v>8864000</v>
      </c>
      <c r="D3230">
        <v>136923</v>
      </c>
      <c r="E3230" t="s">
        <v>3724</v>
      </c>
      <c r="F3230" t="s">
        <v>392</v>
      </c>
      <c r="G3230" t="s">
        <v>393</v>
      </c>
      <c r="H3230" t="s">
        <v>5145</v>
      </c>
      <c r="I3230" t="s">
        <v>394</v>
      </c>
      <c r="J3230" t="s">
        <v>394</v>
      </c>
      <c r="K3230" t="s">
        <v>387</v>
      </c>
      <c r="L3230">
        <v>106</v>
      </c>
    </row>
    <row r="3231" spans="1:12" x14ac:dyDescent="0.45">
      <c r="A3231">
        <v>886</v>
      </c>
      <c r="B3231" t="s">
        <v>3723</v>
      </c>
      <c r="C3231">
        <v>8864001</v>
      </c>
      <c r="D3231">
        <v>137581</v>
      </c>
      <c r="E3231" t="s">
        <v>3725</v>
      </c>
      <c r="F3231" t="s">
        <v>392</v>
      </c>
      <c r="G3231" t="s">
        <v>393</v>
      </c>
      <c r="H3231" t="s">
        <v>5145</v>
      </c>
      <c r="I3231" t="s">
        <v>394</v>
      </c>
      <c r="J3231" t="s">
        <v>394</v>
      </c>
      <c r="K3231" t="s">
        <v>387</v>
      </c>
      <c r="L3231">
        <v>107</v>
      </c>
    </row>
    <row r="3232" spans="1:12" x14ac:dyDescent="0.45">
      <c r="A3232">
        <v>886</v>
      </c>
      <c r="B3232" t="s">
        <v>3723</v>
      </c>
      <c r="C3232">
        <v>8864002</v>
      </c>
      <c r="D3232">
        <v>137687</v>
      </c>
      <c r="E3232" t="s">
        <v>3726</v>
      </c>
      <c r="F3232" t="s">
        <v>392</v>
      </c>
      <c r="G3232" t="s">
        <v>393</v>
      </c>
      <c r="H3232" t="s">
        <v>5145</v>
      </c>
      <c r="I3232" t="s">
        <v>394</v>
      </c>
      <c r="J3232" t="s">
        <v>394</v>
      </c>
      <c r="K3232" t="s">
        <v>387</v>
      </c>
      <c r="L3232">
        <v>184</v>
      </c>
    </row>
    <row r="3233" spans="1:12" x14ac:dyDescent="0.45">
      <c r="A3233">
        <v>886</v>
      </c>
      <c r="B3233" t="s">
        <v>3723</v>
      </c>
      <c r="C3233">
        <v>8864003</v>
      </c>
      <c r="D3233">
        <v>138236</v>
      </c>
      <c r="E3233" t="s">
        <v>3727</v>
      </c>
      <c r="F3233" t="s">
        <v>392</v>
      </c>
      <c r="G3233" t="s">
        <v>393</v>
      </c>
      <c r="H3233" t="s">
        <v>5145</v>
      </c>
      <c r="I3233" t="s">
        <v>394</v>
      </c>
      <c r="J3233" t="s">
        <v>394</v>
      </c>
      <c r="K3233" t="s">
        <v>387</v>
      </c>
      <c r="L3233">
        <v>50</v>
      </c>
    </row>
    <row r="3234" spans="1:12" x14ac:dyDescent="0.45">
      <c r="A3234">
        <v>886</v>
      </c>
      <c r="B3234" t="s">
        <v>3723</v>
      </c>
      <c r="C3234">
        <v>8864004</v>
      </c>
      <c r="D3234">
        <v>139075</v>
      </c>
      <c r="E3234" t="s">
        <v>3728</v>
      </c>
      <c r="F3234" t="s">
        <v>392</v>
      </c>
      <c r="G3234" t="s">
        <v>393</v>
      </c>
      <c r="H3234" t="s">
        <v>5145</v>
      </c>
      <c r="I3234" t="s">
        <v>394</v>
      </c>
      <c r="J3234" t="s">
        <v>394</v>
      </c>
      <c r="K3234" t="s">
        <v>387</v>
      </c>
      <c r="L3234">
        <v>85</v>
      </c>
    </row>
    <row r="3235" spans="1:12" x14ac:dyDescent="0.45">
      <c r="A3235">
        <v>886</v>
      </c>
      <c r="B3235" t="s">
        <v>3723</v>
      </c>
      <c r="C3235">
        <v>8864006</v>
      </c>
      <c r="D3235">
        <v>139554</v>
      </c>
      <c r="E3235" t="s">
        <v>840</v>
      </c>
      <c r="F3235" t="s">
        <v>419</v>
      </c>
      <c r="G3235" t="s">
        <v>420</v>
      </c>
      <c r="H3235" t="s">
        <v>5145</v>
      </c>
      <c r="I3235" t="s">
        <v>394</v>
      </c>
      <c r="J3235" t="s">
        <v>394</v>
      </c>
      <c r="K3235" t="s">
        <v>387</v>
      </c>
      <c r="L3235">
        <v>117</v>
      </c>
    </row>
    <row r="3236" spans="1:12" x14ac:dyDescent="0.45">
      <c r="A3236">
        <v>886</v>
      </c>
      <c r="B3236" t="s">
        <v>3723</v>
      </c>
      <c r="C3236">
        <v>8864007</v>
      </c>
      <c r="D3236">
        <v>139664</v>
      </c>
      <c r="E3236" t="s">
        <v>3729</v>
      </c>
      <c r="F3236" t="s">
        <v>419</v>
      </c>
      <c r="G3236" t="s">
        <v>420</v>
      </c>
      <c r="H3236" t="s">
        <v>5145</v>
      </c>
      <c r="I3236" t="s">
        <v>394</v>
      </c>
      <c r="J3236" t="s">
        <v>394</v>
      </c>
      <c r="K3236" t="s">
        <v>387</v>
      </c>
      <c r="L3236">
        <v>86</v>
      </c>
    </row>
    <row r="3237" spans="1:12" x14ac:dyDescent="0.45">
      <c r="A3237">
        <v>886</v>
      </c>
      <c r="B3237" t="s">
        <v>3723</v>
      </c>
      <c r="C3237">
        <v>8864009</v>
      </c>
      <c r="D3237">
        <v>139697</v>
      </c>
      <c r="E3237" t="s">
        <v>3730</v>
      </c>
      <c r="F3237" t="s">
        <v>419</v>
      </c>
      <c r="G3237" t="s">
        <v>420</v>
      </c>
      <c r="H3237" t="s">
        <v>5145</v>
      </c>
      <c r="I3237" t="s">
        <v>394</v>
      </c>
      <c r="J3237" t="s">
        <v>394</v>
      </c>
      <c r="K3237" t="s">
        <v>387</v>
      </c>
      <c r="L3237">
        <v>56</v>
      </c>
    </row>
    <row r="3238" spans="1:12" x14ac:dyDescent="0.45">
      <c r="A3238">
        <v>886</v>
      </c>
      <c r="B3238" t="s">
        <v>3723</v>
      </c>
      <c r="C3238">
        <v>8864012</v>
      </c>
      <c r="D3238">
        <v>140987</v>
      </c>
      <c r="E3238" t="s">
        <v>3731</v>
      </c>
      <c r="F3238" t="s">
        <v>536</v>
      </c>
      <c r="G3238" t="s">
        <v>537</v>
      </c>
      <c r="H3238" t="s">
        <v>5145</v>
      </c>
      <c r="I3238" t="s">
        <v>394</v>
      </c>
      <c r="J3238" t="s">
        <v>394</v>
      </c>
      <c r="K3238" t="s">
        <v>387</v>
      </c>
      <c r="L3238">
        <v>65</v>
      </c>
    </row>
    <row r="3239" spans="1:12" x14ac:dyDescent="0.45">
      <c r="A3239">
        <v>886</v>
      </c>
      <c r="B3239" t="s">
        <v>3723</v>
      </c>
      <c r="C3239">
        <v>8864013</v>
      </c>
      <c r="D3239">
        <v>141217</v>
      </c>
      <c r="E3239" t="s">
        <v>2961</v>
      </c>
      <c r="F3239" t="s">
        <v>392</v>
      </c>
      <c r="G3239" t="s">
        <v>393</v>
      </c>
      <c r="H3239" t="s">
        <v>5145</v>
      </c>
      <c r="I3239" t="s">
        <v>394</v>
      </c>
      <c r="J3239" t="s">
        <v>394</v>
      </c>
      <c r="K3239" t="s">
        <v>387</v>
      </c>
      <c r="L3239">
        <v>64</v>
      </c>
    </row>
    <row r="3240" spans="1:12" x14ac:dyDescent="0.45">
      <c r="A3240">
        <v>886</v>
      </c>
      <c r="B3240" t="s">
        <v>3723</v>
      </c>
      <c r="C3240">
        <v>8864015</v>
      </c>
      <c r="D3240">
        <v>143954</v>
      </c>
      <c r="E3240" t="s">
        <v>3732</v>
      </c>
      <c r="F3240" t="s">
        <v>392</v>
      </c>
      <c r="G3240" t="s">
        <v>393</v>
      </c>
      <c r="H3240" t="s">
        <v>5145</v>
      </c>
      <c r="I3240" t="s">
        <v>394</v>
      </c>
      <c r="J3240" t="s">
        <v>394</v>
      </c>
      <c r="K3240" t="s">
        <v>387</v>
      </c>
      <c r="L3240">
        <v>98</v>
      </c>
    </row>
    <row r="3241" spans="1:12" x14ac:dyDescent="0.45">
      <c r="A3241">
        <v>886</v>
      </c>
      <c r="B3241" t="s">
        <v>3723</v>
      </c>
      <c r="C3241">
        <v>8864016</v>
      </c>
      <c r="D3241">
        <v>144015</v>
      </c>
      <c r="E3241" t="s">
        <v>3733</v>
      </c>
      <c r="F3241" t="s">
        <v>392</v>
      </c>
      <c r="G3241" t="s">
        <v>393</v>
      </c>
      <c r="H3241" t="s">
        <v>5145</v>
      </c>
      <c r="I3241" t="s">
        <v>394</v>
      </c>
      <c r="J3241" t="s">
        <v>394</v>
      </c>
      <c r="K3241" t="s">
        <v>387</v>
      </c>
      <c r="L3241">
        <v>185</v>
      </c>
    </row>
    <row r="3242" spans="1:12" x14ac:dyDescent="0.45">
      <c r="A3242">
        <v>886</v>
      </c>
      <c r="B3242" t="s">
        <v>3723</v>
      </c>
      <c r="C3242">
        <v>8864020</v>
      </c>
      <c r="D3242">
        <v>145420</v>
      </c>
      <c r="E3242" t="s">
        <v>3734</v>
      </c>
      <c r="F3242" t="s">
        <v>392</v>
      </c>
      <c r="G3242" t="s">
        <v>393</v>
      </c>
      <c r="H3242" t="s">
        <v>5145</v>
      </c>
      <c r="I3242" t="s">
        <v>394</v>
      </c>
      <c r="J3242" t="s">
        <v>394</v>
      </c>
      <c r="K3242" t="s">
        <v>422</v>
      </c>
      <c r="L3242">
        <v>267</v>
      </c>
    </row>
    <row r="3243" spans="1:12" x14ac:dyDescent="0.45">
      <c r="A3243">
        <v>886</v>
      </c>
      <c r="B3243" t="s">
        <v>3723</v>
      </c>
      <c r="C3243">
        <v>8864023</v>
      </c>
      <c r="D3243">
        <v>146624</v>
      </c>
      <c r="E3243" t="s">
        <v>3735</v>
      </c>
      <c r="F3243" t="s">
        <v>392</v>
      </c>
      <c r="G3243" t="s">
        <v>393</v>
      </c>
      <c r="H3243" t="s">
        <v>5145</v>
      </c>
      <c r="I3243" t="s">
        <v>394</v>
      </c>
      <c r="J3243" t="s">
        <v>394</v>
      </c>
      <c r="K3243" t="s">
        <v>422</v>
      </c>
      <c r="L3243">
        <v>116</v>
      </c>
    </row>
    <row r="3244" spans="1:12" x14ac:dyDescent="0.45">
      <c r="A3244">
        <v>886</v>
      </c>
      <c r="B3244" t="s">
        <v>3723</v>
      </c>
      <c r="C3244">
        <v>8864026</v>
      </c>
      <c r="D3244">
        <v>118785</v>
      </c>
      <c r="E3244" t="s">
        <v>3736</v>
      </c>
      <c r="F3244" t="s">
        <v>506</v>
      </c>
      <c r="G3244" t="s">
        <v>507</v>
      </c>
      <c r="H3244" t="s">
        <v>5145</v>
      </c>
      <c r="I3244" t="s">
        <v>386</v>
      </c>
      <c r="J3244" t="s">
        <v>386</v>
      </c>
      <c r="K3244" t="s">
        <v>387</v>
      </c>
      <c r="L3244">
        <v>97</v>
      </c>
    </row>
    <row r="3245" spans="1:12" x14ac:dyDescent="0.45">
      <c r="A3245">
        <v>886</v>
      </c>
      <c r="B3245" t="s">
        <v>3723</v>
      </c>
      <c r="C3245">
        <v>8864031</v>
      </c>
      <c r="D3245">
        <v>136304</v>
      </c>
      <c r="E3245" t="s">
        <v>3737</v>
      </c>
      <c r="F3245" t="s">
        <v>426</v>
      </c>
      <c r="G3245" t="s">
        <v>427</v>
      </c>
      <c r="H3245" t="s">
        <v>5145</v>
      </c>
      <c r="I3245" t="s">
        <v>394</v>
      </c>
      <c r="J3245" t="s">
        <v>394</v>
      </c>
      <c r="K3245" t="s">
        <v>387</v>
      </c>
      <c r="L3245">
        <v>94</v>
      </c>
    </row>
    <row r="3246" spans="1:12" x14ac:dyDescent="0.45">
      <c r="A3246">
        <v>886</v>
      </c>
      <c r="B3246" t="s">
        <v>3723</v>
      </c>
      <c r="C3246">
        <v>8864040</v>
      </c>
      <c r="D3246">
        <v>118788</v>
      </c>
      <c r="E3246" t="s">
        <v>3738</v>
      </c>
      <c r="F3246" t="s">
        <v>506</v>
      </c>
      <c r="G3246" t="s">
        <v>507</v>
      </c>
      <c r="H3246" t="s">
        <v>5145</v>
      </c>
      <c r="I3246" t="s">
        <v>386</v>
      </c>
      <c r="J3246" t="s">
        <v>386</v>
      </c>
      <c r="K3246" t="s">
        <v>387</v>
      </c>
      <c r="L3246">
        <v>132</v>
      </c>
    </row>
    <row r="3247" spans="1:12" x14ac:dyDescent="0.45">
      <c r="A3247">
        <v>886</v>
      </c>
      <c r="B3247" t="s">
        <v>3723</v>
      </c>
      <c r="C3247">
        <v>8864043</v>
      </c>
      <c r="D3247">
        <v>118789</v>
      </c>
      <c r="E3247" t="s">
        <v>3739</v>
      </c>
      <c r="F3247" t="s">
        <v>506</v>
      </c>
      <c r="G3247" t="s">
        <v>507</v>
      </c>
      <c r="H3247" t="s">
        <v>5144</v>
      </c>
      <c r="I3247" t="s">
        <v>386</v>
      </c>
      <c r="J3247" t="s">
        <v>386</v>
      </c>
      <c r="K3247" t="s">
        <v>387</v>
      </c>
      <c r="L3247">
        <v>149</v>
      </c>
    </row>
    <row r="3248" spans="1:12" x14ac:dyDescent="0.45">
      <c r="A3248">
        <v>886</v>
      </c>
      <c r="B3248" t="s">
        <v>3723</v>
      </c>
      <c r="C3248">
        <v>8864045</v>
      </c>
      <c r="D3248">
        <v>118790</v>
      </c>
      <c r="E3248" t="s">
        <v>3740</v>
      </c>
      <c r="F3248" t="s">
        <v>396</v>
      </c>
      <c r="G3248" t="s">
        <v>397</v>
      </c>
      <c r="H3248" t="s">
        <v>5144</v>
      </c>
      <c r="I3248" t="s">
        <v>389</v>
      </c>
      <c r="J3248" t="s">
        <v>389</v>
      </c>
      <c r="K3248" t="s">
        <v>387</v>
      </c>
      <c r="L3248">
        <v>181</v>
      </c>
    </row>
    <row r="3249" spans="1:12" x14ac:dyDescent="0.45">
      <c r="A3249">
        <v>886</v>
      </c>
      <c r="B3249" t="s">
        <v>3723</v>
      </c>
      <c r="C3249">
        <v>8864046</v>
      </c>
      <c r="D3249">
        <v>136455</v>
      </c>
      <c r="E3249" t="s">
        <v>3741</v>
      </c>
      <c r="F3249" t="s">
        <v>426</v>
      </c>
      <c r="G3249" t="s">
        <v>427</v>
      </c>
      <c r="H3249" t="s">
        <v>5144</v>
      </c>
      <c r="I3249" t="s">
        <v>386</v>
      </c>
      <c r="J3249" t="s">
        <v>386</v>
      </c>
      <c r="K3249" t="s">
        <v>387</v>
      </c>
      <c r="L3249">
        <v>206</v>
      </c>
    </row>
    <row r="3250" spans="1:12" x14ac:dyDescent="0.45">
      <c r="A3250">
        <v>886</v>
      </c>
      <c r="B3250" t="s">
        <v>3723</v>
      </c>
      <c r="C3250">
        <v>8864058</v>
      </c>
      <c r="D3250">
        <v>136582</v>
      </c>
      <c r="E3250" t="s">
        <v>3742</v>
      </c>
      <c r="F3250" t="s">
        <v>426</v>
      </c>
      <c r="G3250" t="s">
        <v>427</v>
      </c>
      <c r="H3250" t="s">
        <v>5144</v>
      </c>
      <c r="I3250" t="s">
        <v>386</v>
      </c>
      <c r="J3250" t="s">
        <v>386</v>
      </c>
      <c r="K3250" t="s">
        <v>387</v>
      </c>
      <c r="L3250">
        <v>203</v>
      </c>
    </row>
    <row r="3251" spans="1:12" x14ac:dyDescent="0.45">
      <c r="A3251">
        <v>886</v>
      </c>
      <c r="B3251" t="s">
        <v>3723</v>
      </c>
      <c r="C3251">
        <v>8864065</v>
      </c>
      <c r="D3251">
        <v>118796</v>
      </c>
      <c r="E3251" t="s">
        <v>3743</v>
      </c>
      <c r="F3251" t="s">
        <v>506</v>
      </c>
      <c r="G3251" t="s">
        <v>507</v>
      </c>
      <c r="H3251" t="s">
        <v>5145</v>
      </c>
      <c r="I3251" t="s">
        <v>394</v>
      </c>
      <c r="J3251" t="s">
        <v>394</v>
      </c>
      <c r="K3251" t="s">
        <v>387</v>
      </c>
      <c r="L3251">
        <v>109</v>
      </c>
    </row>
    <row r="3252" spans="1:12" x14ac:dyDescent="0.45">
      <c r="A3252">
        <v>886</v>
      </c>
      <c r="B3252" t="s">
        <v>3723</v>
      </c>
      <c r="C3252">
        <v>8864080</v>
      </c>
      <c r="D3252">
        <v>136305</v>
      </c>
      <c r="E3252" t="s">
        <v>3744</v>
      </c>
      <c r="F3252" t="s">
        <v>426</v>
      </c>
      <c r="G3252" t="s">
        <v>427</v>
      </c>
      <c r="H3252" t="s">
        <v>5144</v>
      </c>
      <c r="I3252" t="s">
        <v>386</v>
      </c>
      <c r="J3252" t="s">
        <v>386</v>
      </c>
      <c r="K3252" t="s">
        <v>387</v>
      </c>
      <c r="L3252">
        <v>111</v>
      </c>
    </row>
    <row r="3253" spans="1:12" x14ac:dyDescent="0.45">
      <c r="A3253">
        <v>886</v>
      </c>
      <c r="B3253" t="s">
        <v>3723</v>
      </c>
      <c r="C3253">
        <v>8864091</v>
      </c>
      <c r="D3253">
        <v>144354</v>
      </c>
      <c r="E3253" t="s">
        <v>3745</v>
      </c>
      <c r="F3253" t="s">
        <v>426</v>
      </c>
      <c r="G3253" t="s">
        <v>427</v>
      </c>
      <c r="H3253" t="s">
        <v>5145</v>
      </c>
      <c r="I3253" t="s">
        <v>394</v>
      </c>
      <c r="J3253" t="s">
        <v>394</v>
      </c>
      <c r="K3253" t="s">
        <v>449</v>
      </c>
      <c r="L3253">
        <v>143</v>
      </c>
    </row>
    <row r="3254" spans="1:12" x14ac:dyDescent="0.45">
      <c r="A3254">
        <v>886</v>
      </c>
      <c r="B3254" t="s">
        <v>3723</v>
      </c>
      <c r="C3254">
        <v>8864092</v>
      </c>
      <c r="D3254">
        <v>136379</v>
      </c>
      <c r="E3254" t="s">
        <v>3746</v>
      </c>
      <c r="F3254" t="s">
        <v>426</v>
      </c>
      <c r="G3254" t="s">
        <v>427</v>
      </c>
      <c r="H3254" t="s">
        <v>5144</v>
      </c>
      <c r="I3254" t="s">
        <v>386</v>
      </c>
      <c r="J3254" t="s">
        <v>386</v>
      </c>
      <c r="K3254" t="s">
        <v>387</v>
      </c>
      <c r="L3254">
        <v>194</v>
      </c>
    </row>
    <row r="3255" spans="1:12" x14ac:dyDescent="0.45">
      <c r="A3255">
        <v>886</v>
      </c>
      <c r="B3255" t="s">
        <v>3723</v>
      </c>
      <c r="C3255">
        <v>8864101</v>
      </c>
      <c r="D3255">
        <v>138480</v>
      </c>
      <c r="E3255" t="s">
        <v>3747</v>
      </c>
      <c r="F3255" t="s">
        <v>426</v>
      </c>
      <c r="G3255" t="s">
        <v>427</v>
      </c>
      <c r="H3255" t="s">
        <v>5144</v>
      </c>
      <c r="I3255" t="s">
        <v>389</v>
      </c>
      <c r="J3255" t="s">
        <v>389</v>
      </c>
      <c r="K3255" t="s">
        <v>387</v>
      </c>
      <c r="L3255">
        <v>146</v>
      </c>
    </row>
    <row r="3256" spans="1:12" x14ac:dyDescent="0.45">
      <c r="A3256">
        <v>886</v>
      </c>
      <c r="B3256" t="s">
        <v>3723</v>
      </c>
      <c r="C3256">
        <v>8864109</v>
      </c>
      <c r="D3256">
        <v>118806</v>
      </c>
      <c r="E3256" t="s">
        <v>3748</v>
      </c>
      <c r="F3256" t="s">
        <v>396</v>
      </c>
      <c r="G3256" t="s">
        <v>397</v>
      </c>
      <c r="H3256" t="s">
        <v>5144</v>
      </c>
      <c r="I3256" t="s">
        <v>386</v>
      </c>
      <c r="J3256" t="s">
        <v>386</v>
      </c>
      <c r="K3256" t="s">
        <v>387</v>
      </c>
      <c r="L3256">
        <v>126</v>
      </c>
    </row>
    <row r="3257" spans="1:12" x14ac:dyDescent="0.45">
      <c r="A3257">
        <v>886</v>
      </c>
      <c r="B3257" t="s">
        <v>3723</v>
      </c>
      <c r="C3257">
        <v>8864113</v>
      </c>
      <c r="D3257">
        <v>138167</v>
      </c>
      <c r="E3257" t="s">
        <v>3749</v>
      </c>
      <c r="F3257" t="s">
        <v>426</v>
      </c>
      <c r="G3257" t="s">
        <v>427</v>
      </c>
      <c r="H3257" t="s">
        <v>5145</v>
      </c>
      <c r="I3257" t="s">
        <v>394</v>
      </c>
      <c r="J3257" t="s">
        <v>394</v>
      </c>
      <c r="K3257" t="s">
        <v>387</v>
      </c>
      <c r="L3257">
        <v>153</v>
      </c>
    </row>
    <row r="3258" spans="1:12" x14ac:dyDescent="0.45">
      <c r="A3258">
        <v>886</v>
      </c>
      <c r="B3258" t="s">
        <v>3723</v>
      </c>
      <c r="C3258">
        <v>8864120</v>
      </c>
      <c r="D3258">
        <v>136584</v>
      </c>
      <c r="E3258" t="s">
        <v>3750</v>
      </c>
      <c r="F3258" t="s">
        <v>426</v>
      </c>
      <c r="G3258" t="s">
        <v>427</v>
      </c>
      <c r="H3258" t="s">
        <v>5145</v>
      </c>
      <c r="I3258" t="s">
        <v>394</v>
      </c>
      <c r="J3258" t="s">
        <v>394</v>
      </c>
      <c r="K3258" t="s">
        <v>387</v>
      </c>
      <c r="L3258">
        <v>153</v>
      </c>
    </row>
    <row r="3259" spans="1:12" x14ac:dyDescent="0.45">
      <c r="A3259">
        <v>886</v>
      </c>
      <c r="B3259" t="s">
        <v>3723</v>
      </c>
      <c r="C3259">
        <v>8864172</v>
      </c>
      <c r="D3259">
        <v>136571</v>
      </c>
      <c r="E3259" t="s">
        <v>3751</v>
      </c>
      <c r="F3259" t="s">
        <v>426</v>
      </c>
      <c r="G3259" t="s">
        <v>427</v>
      </c>
      <c r="H3259" t="s">
        <v>5145</v>
      </c>
      <c r="I3259" t="s">
        <v>394</v>
      </c>
      <c r="J3259" t="s">
        <v>394</v>
      </c>
      <c r="K3259" t="s">
        <v>387</v>
      </c>
      <c r="L3259">
        <v>117</v>
      </c>
    </row>
    <row r="3260" spans="1:12" x14ac:dyDescent="0.45">
      <c r="A3260">
        <v>886</v>
      </c>
      <c r="B3260" t="s">
        <v>3723</v>
      </c>
      <c r="C3260">
        <v>8864196</v>
      </c>
      <c r="D3260">
        <v>136583</v>
      </c>
      <c r="E3260" t="s">
        <v>3752</v>
      </c>
      <c r="F3260" t="s">
        <v>426</v>
      </c>
      <c r="G3260" t="s">
        <v>427</v>
      </c>
      <c r="H3260" t="s">
        <v>5145</v>
      </c>
      <c r="I3260" t="s">
        <v>394</v>
      </c>
      <c r="J3260" t="s">
        <v>394</v>
      </c>
      <c r="K3260" t="s">
        <v>387</v>
      </c>
      <c r="L3260">
        <v>149</v>
      </c>
    </row>
    <row r="3261" spans="1:12" x14ac:dyDescent="0.45">
      <c r="A3261">
        <v>886</v>
      </c>
      <c r="B3261" t="s">
        <v>3723</v>
      </c>
      <c r="C3261">
        <v>8864242</v>
      </c>
      <c r="D3261">
        <v>137154</v>
      </c>
      <c r="E3261" t="s">
        <v>3753</v>
      </c>
      <c r="F3261" t="s">
        <v>426</v>
      </c>
      <c r="G3261" t="s">
        <v>427</v>
      </c>
      <c r="H3261" t="s">
        <v>5145</v>
      </c>
      <c r="I3261" t="s">
        <v>394</v>
      </c>
      <c r="J3261" t="s">
        <v>394</v>
      </c>
      <c r="K3261" t="s">
        <v>387</v>
      </c>
      <c r="L3261">
        <v>147</v>
      </c>
    </row>
    <row r="3262" spans="1:12" x14ac:dyDescent="0.45">
      <c r="A3262">
        <v>886</v>
      </c>
      <c r="B3262" t="s">
        <v>3723</v>
      </c>
      <c r="C3262">
        <v>8864246</v>
      </c>
      <c r="D3262">
        <v>118832</v>
      </c>
      <c r="E3262" t="s">
        <v>3754</v>
      </c>
      <c r="F3262" t="s">
        <v>396</v>
      </c>
      <c r="G3262" t="s">
        <v>397</v>
      </c>
      <c r="H3262" t="s">
        <v>5145</v>
      </c>
      <c r="I3262" t="s">
        <v>394</v>
      </c>
      <c r="J3262" t="s">
        <v>394</v>
      </c>
      <c r="K3262" t="s">
        <v>387</v>
      </c>
      <c r="L3262">
        <v>203</v>
      </c>
    </row>
    <row r="3263" spans="1:12" x14ac:dyDescent="0.45">
      <c r="A3263">
        <v>886</v>
      </c>
      <c r="B3263" t="s">
        <v>3723</v>
      </c>
      <c r="C3263">
        <v>8864249</v>
      </c>
      <c r="D3263">
        <v>136581</v>
      </c>
      <c r="E3263" t="s">
        <v>3755</v>
      </c>
      <c r="F3263" t="s">
        <v>426</v>
      </c>
      <c r="G3263" t="s">
        <v>427</v>
      </c>
      <c r="H3263" t="s">
        <v>5145</v>
      </c>
      <c r="I3263" t="s">
        <v>394</v>
      </c>
      <c r="J3263" t="s">
        <v>394</v>
      </c>
      <c r="K3263" t="s">
        <v>387</v>
      </c>
      <c r="L3263">
        <v>240</v>
      </c>
    </row>
    <row r="3264" spans="1:12" x14ac:dyDescent="0.45">
      <c r="A3264">
        <v>886</v>
      </c>
      <c r="B3264" t="s">
        <v>3723</v>
      </c>
      <c r="C3264">
        <v>8864522</v>
      </c>
      <c r="D3264">
        <v>118835</v>
      </c>
      <c r="E3264" t="s">
        <v>3756</v>
      </c>
      <c r="F3264" t="s">
        <v>506</v>
      </c>
      <c r="G3264" t="s">
        <v>507</v>
      </c>
      <c r="H3264" t="s">
        <v>5144</v>
      </c>
      <c r="I3264" t="s">
        <v>389</v>
      </c>
      <c r="J3264" t="s">
        <v>389</v>
      </c>
      <c r="K3264" t="s">
        <v>387</v>
      </c>
      <c r="L3264">
        <v>179</v>
      </c>
    </row>
    <row r="3265" spans="1:12" x14ac:dyDescent="0.45">
      <c r="A3265">
        <v>886</v>
      </c>
      <c r="B3265" t="s">
        <v>3723</v>
      </c>
      <c r="C3265">
        <v>8864523</v>
      </c>
      <c r="D3265">
        <v>118836</v>
      </c>
      <c r="E3265" t="s">
        <v>3757</v>
      </c>
      <c r="F3265" t="s">
        <v>506</v>
      </c>
      <c r="G3265" t="s">
        <v>507</v>
      </c>
      <c r="H3265" t="s">
        <v>5144</v>
      </c>
      <c r="I3265" t="s">
        <v>386</v>
      </c>
      <c r="J3265" t="s">
        <v>386</v>
      </c>
      <c r="K3265" t="s">
        <v>387</v>
      </c>
      <c r="L3265">
        <v>163</v>
      </c>
    </row>
    <row r="3266" spans="1:12" x14ac:dyDescent="0.45">
      <c r="A3266">
        <v>886</v>
      </c>
      <c r="B3266" t="s">
        <v>3723</v>
      </c>
      <c r="C3266">
        <v>8864527</v>
      </c>
      <c r="D3266">
        <v>137800</v>
      </c>
      <c r="E3266" t="s">
        <v>3758</v>
      </c>
      <c r="F3266" t="s">
        <v>426</v>
      </c>
      <c r="G3266" t="s">
        <v>427</v>
      </c>
      <c r="H3266" t="s">
        <v>5144</v>
      </c>
      <c r="I3266" t="s">
        <v>389</v>
      </c>
      <c r="J3266" t="s">
        <v>389</v>
      </c>
      <c r="K3266" t="s">
        <v>387</v>
      </c>
      <c r="L3266">
        <v>117</v>
      </c>
    </row>
    <row r="3267" spans="1:12" x14ac:dyDescent="0.45">
      <c r="A3267">
        <v>886</v>
      </c>
      <c r="B3267" t="s">
        <v>3723</v>
      </c>
      <c r="C3267">
        <v>8864528</v>
      </c>
      <c r="D3267">
        <v>138019</v>
      </c>
      <c r="E3267" t="s">
        <v>3759</v>
      </c>
      <c r="F3267" t="s">
        <v>426</v>
      </c>
      <c r="G3267" t="s">
        <v>427</v>
      </c>
      <c r="H3267" t="s">
        <v>5144</v>
      </c>
      <c r="I3267" t="s">
        <v>389</v>
      </c>
      <c r="J3267" t="s">
        <v>389</v>
      </c>
      <c r="K3267" t="s">
        <v>387</v>
      </c>
      <c r="L3267">
        <v>168</v>
      </c>
    </row>
    <row r="3268" spans="1:12" x14ac:dyDescent="0.45">
      <c r="A3268">
        <v>886</v>
      </c>
      <c r="B3268" t="s">
        <v>3723</v>
      </c>
      <c r="C3268">
        <v>8864534</v>
      </c>
      <c r="D3268">
        <v>118840</v>
      </c>
      <c r="E3268" t="s">
        <v>3760</v>
      </c>
      <c r="F3268" t="s">
        <v>431</v>
      </c>
      <c r="G3268" t="s">
        <v>432</v>
      </c>
      <c r="H3268" t="s">
        <v>5144</v>
      </c>
      <c r="I3268" t="s">
        <v>386</v>
      </c>
      <c r="J3268" t="s">
        <v>386</v>
      </c>
      <c r="K3268" t="s">
        <v>387</v>
      </c>
      <c r="L3268">
        <v>167</v>
      </c>
    </row>
    <row r="3269" spans="1:12" x14ac:dyDescent="0.45">
      <c r="A3269">
        <v>886</v>
      </c>
      <c r="B3269" t="s">
        <v>3723</v>
      </c>
      <c r="C3269">
        <v>8864622</v>
      </c>
      <c r="D3269">
        <v>118843</v>
      </c>
      <c r="E3269" t="s">
        <v>3761</v>
      </c>
      <c r="F3269" t="s">
        <v>403</v>
      </c>
      <c r="G3269" t="s">
        <v>404</v>
      </c>
      <c r="H3269" t="s">
        <v>5144</v>
      </c>
      <c r="I3269" t="s">
        <v>389</v>
      </c>
      <c r="J3269" t="s">
        <v>389</v>
      </c>
      <c r="K3269" t="s">
        <v>387</v>
      </c>
      <c r="L3269">
        <v>157</v>
      </c>
    </row>
    <row r="3270" spans="1:12" x14ac:dyDescent="0.45">
      <c r="A3270">
        <v>886</v>
      </c>
      <c r="B3270" t="s">
        <v>3723</v>
      </c>
      <c r="C3270">
        <v>8864633</v>
      </c>
      <c r="D3270">
        <v>141628</v>
      </c>
      <c r="E3270" t="s">
        <v>3762</v>
      </c>
      <c r="F3270" t="s">
        <v>426</v>
      </c>
      <c r="G3270" t="s">
        <v>427</v>
      </c>
      <c r="H3270" t="s">
        <v>5145</v>
      </c>
      <c r="I3270" t="s">
        <v>394</v>
      </c>
      <c r="J3270" t="s">
        <v>394</v>
      </c>
      <c r="K3270" t="s">
        <v>387</v>
      </c>
      <c r="L3270">
        <v>108</v>
      </c>
    </row>
    <row r="3271" spans="1:12" x14ac:dyDescent="0.45">
      <c r="A3271">
        <v>886</v>
      </c>
      <c r="B3271" t="s">
        <v>3723</v>
      </c>
      <c r="C3271">
        <v>8865400</v>
      </c>
      <c r="D3271">
        <v>137250</v>
      </c>
      <c r="E3271" t="s">
        <v>3763</v>
      </c>
      <c r="F3271" t="s">
        <v>426</v>
      </c>
      <c r="G3271" t="s">
        <v>427</v>
      </c>
      <c r="H3271" t="s">
        <v>5144</v>
      </c>
      <c r="I3271" t="s">
        <v>386</v>
      </c>
      <c r="J3271" t="s">
        <v>386</v>
      </c>
      <c r="K3271" t="s">
        <v>387</v>
      </c>
      <c r="L3271">
        <v>120</v>
      </c>
    </row>
    <row r="3272" spans="1:12" x14ac:dyDescent="0.45">
      <c r="A3272">
        <v>886</v>
      </c>
      <c r="B3272" t="s">
        <v>3723</v>
      </c>
      <c r="C3272">
        <v>8865401</v>
      </c>
      <c r="D3272">
        <v>137833</v>
      </c>
      <c r="E3272" t="s">
        <v>3764</v>
      </c>
      <c r="F3272" t="s">
        <v>426</v>
      </c>
      <c r="G3272" t="s">
        <v>427</v>
      </c>
      <c r="H3272" t="s">
        <v>5145</v>
      </c>
      <c r="I3272" t="s">
        <v>394</v>
      </c>
      <c r="J3272" t="s">
        <v>394</v>
      </c>
      <c r="K3272" t="s">
        <v>387</v>
      </c>
      <c r="L3272">
        <v>178</v>
      </c>
    </row>
    <row r="3273" spans="1:12" x14ac:dyDescent="0.45">
      <c r="A3273">
        <v>886</v>
      </c>
      <c r="B3273" t="s">
        <v>3723</v>
      </c>
      <c r="C3273">
        <v>8865403</v>
      </c>
      <c r="D3273">
        <v>137227</v>
      </c>
      <c r="E3273" t="s">
        <v>3765</v>
      </c>
      <c r="F3273" t="s">
        <v>426</v>
      </c>
      <c r="G3273" t="s">
        <v>427</v>
      </c>
      <c r="H3273" t="s">
        <v>5144</v>
      </c>
      <c r="I3273" t="s">
        <v>389</v>
      </c>
      <c r="J3273" t="s">
        <v>389</v>
      </c>
      <c r="K3273" t="s">
        <v>387</v>
      </c>
      <c r="L3273">
        <v>148</v>
      </c>
    </row>
    <row r="3274" spans="1:12" x14ac:dyDescent="0.45">
      <c r="A3274">
        <v>886</v>
      </c>
      <c r="B3274" t="s">
        <v>3723</v>
      </c>
      <c r="C3274">
        <v>8865404</v>
      </c>
      <c r="D3274">
        <v>137609</v>
      </c>
      <c r="E3274" t="s">
        <v>3766</v>
      </c>
      <c r="F3274" t="s">
        <v>426</v>
      </c>
      <c r="G3274" t="s">
        <v>427</v>
      </c>
      <c r="H3274" t="s">
        <v>5145</v>
      </c>
      <c r="I3274" t="s">
        <v>394</v>
      </c>
      <c r="J3274" t="s">
        <v>394</v>
      </c>
      <c r="K3274" t="s">
        <v>387</v>
      </c>
      <c r="L3274">
        <v>162</v>
      </c>
    </row>
    <row r="3275" spans="1:12" x14ac:dyDescent="0.45">
      <c r="A3275">
        <v>886</v>
      </c>
      <c r="B3275" t="s">
        <v>3723</v>
      </c>
      <c r="C3275">
        <v>8865406</v>
      </c>
      <c r="D3275">
        <v>136359</v>
      </c>
      <c r="E3275" t="s">
        <v>3767</v>
      </c>
      <c r="F3275" t="s">
        <v>426</v>
      </c>
      <c r="G3275" t="s">
        <v>427</v>
      </c>
      <c r="H3275" t="s">
        <v>5144</v>
      </c>
      <c r="I3275" t="s">
        <v>389</v>
      </c>
      <c r="J3275" t="s">
        <v>389</v>
      </c>
      <c r="K3275" t="s">
        <v>387</v>
      </c>
      <c r="L3275">
        <v>150</v>
      </c>
    </row>
    <row r="3276" spans="1:12" x14ac:dyDescent="0.45">
      <c r="A3276">
        <v>886</v>
      </c>
      <c r="B3276" t="s">
        <v>3723</v>
      </c>
      <c r="C3276">
        <v>8865407</v>
      </c>
      <c r="D3276">
        <v>118879</v>
      </c>
      <c r="E3276" t="s">
        <v>3768</v>
      </c>
      <c r="F3276" t="s">
        <v>506</v>
      </c>
      <c r="G3276" t="s">
        <v>507</v>
      </c>
      <c r="H3276" t="s">
        <v>5145</v>
      </c>
      <c r="I3276" t="s">
        <v>394</v>
      </c>
      <c r="J3276" t="s">
        <v>394</v>
      </c>
      <c r="K3276" t="s">
        <v>387</v>
      </c>
      <c r="L3276">
        <v>131</v>
      </c>
    </row>
    <row r="3277" spans="1:12" x14ac:dyDescent="0.45">
      <c r="A3277">
        <v>886</v>
      </c>
      <c r="B3277" t="s">
        <v>3723</v>
      </c>
      <c r="C3277">
        <v>8865408</v>
      </c>
      <c r="D3277">
        <v>137484</v>
      </c>
      <c r="E3277" t="s">
        <v>3769</v>
      </c>
      <c r="F3277" t="s">
        <v>426</v>
      </c>
      <c r="G3277" t="s">
        <v>427</v>
      </c>
      <c r="H3277" t="s">
        <v>5145</v>
      </c>
      <c r="I3277" t="s">
        <v>394</v>
      </c>
      <c r="J3277" t="s">
        <v>394</v>
      </c>
      <c r="K3277" t="s">
        <v>387</v>
      </c>
      <c r="L3277">
        <v>340</v>
      </c>
    </row>
    <row r="3278" spans="1:12" x14ac:dyDescent="0.45">
      <c r="A3278">
        <v>886</v>
      </c>
      <c r="B3278" t="s">
        <v>3723</v>
      </c>
      <c r="C3278">
        <v>8865409</v>
      </c>
      <c r="D3278">
        <v>139542</v>
      </c>
      <c r="E3278" t="s">
        <v>3770</v>
      </c>
      <c r="F3278" t="s">
        <v>426</v>
      </c>
      <c r="G3278" t="s">
        <v>427</v>
      </c>
      <c r="H3278" t="s">
        <v>5145</v>
      </c>
      <c r="I3278" t="s">
        <v>394</v>
      </c>
      <c r="J3278" t="s">
        <v>394</v>
      </c>
      <c r="K3278" t="s">
        <v>387</v>
      </c>
      <c r="L3278">
        <v>126</v>
      </c>
    </row>
    <row r="3279" spans="1:12" x14ac:dyDescent="0.45">
      <c r="A3279">
        <v>886</v>
      </c>
      <c r="B3279" t="s">
        <v>3723</v>
      </c>
      <c r="C3279">
        <v>8865410</v>
      </c>
      <c r="D3279">
        <v>118882</v>
      </c>
      <c r="E3279" t="s">
        <v>3771</v>
      </c>
      <c r="F3279" t="s">
        <v>506</v>
      </c>
      <c r="G3279" t="s">
        <v>507</v>
      </c>
      <c r="H3279" t="s">
        <v>5145</v>
      </c>
      <c r="I3279" t="s">
        <v>394</v>
      </c>
      <c r="J3279" t="s">
        <v>394</v>
      </c>
      <c r="K3279" t="s">
        <v>387</v>
      </c>
      <c r="L3279">
        <v>142</v>
      </c>
    </row>
    <row r="3280" spans="1:12" x14ac:dyDescent="0.45">
      <c r="A3280">
        <v>886</v>
      </c>
      <c r="B3280" t="s">
        <v>3723</v>
      </c>
      <c r="C3280">
        <v>8865411</v>
      </c>
      <c r="D3280">
        <v>144100</v>
      </c>
      <c r="E3280" t="s">
        <v>3772</v>
      </c>
      <c r="F3280" t="s">
        <v>426</v>
      </c>
      <c r="G3280" t="s">
        <v>427</v>
      </c>
      <c r="H3280" t="s">
        <v>5144</v>
      </c>
      <c r="I3280" t="s">
        <v>386</v>
      </c>
      <c r="J3280" t="s">
        <v>386</v>
      </c>
      <c r="K3280" t="s">
        <v>387</v>
      </c>
      <c r="L3280">
        <v>160</v>
      </c>
    </row>
    <row r="3281" spans="1:12" x14ac:dyDescent="0.45">
      <c r="A3281">
        <v>886</v>
      </c>
      <c r="B3281" t="s">
        <v>3723</v>
      </c>
      <c r="C3281">
        <v>8865412</v>
      </c>
      <c r="D3281">
        <v>118884</v>
      </c>
      <c r="E3281" t="s">
        <v>3773</v>
      </c>
      <c r="F3281" t="s">
        <v>506</v>
      </c>
      <c r="G3281" t="s">
        <v>507</v>
      </c>
      <c r="H3281" t="s">
        <v>5144</v>
      </c>
      <c r="I3281" t="s">
        <v>389</v>
      </c>
      <c r="J3281" t="s">
        <v>389</v>
      </c>
      <c r="K3281" t="s">
        <v>387</v>
      </c>
      <c r="L3281">
        <v>129</v>
      </c>
    </row>
    <row r="3282" spans="1:12" x14ac:dyDescent="0.45">
      <c r="A3282">
        <v>886</v>
      </c>
      <c r="B3282" t="s">
        <v>3723</v>
      </c>
      <c r="C3282">
        <v>8865414</v>
      </c>
      <c r="D3282">
        <v>136324</v>
      </c>
      <c r="E3282" t="s">
        <v>3774</v>
      </c>
      <c r="F3282" t="s">
        <v>426</v>
      </c>
      <c r="G3282" t="s">
        <v>427</v>
      </c>
      <c r="H3282" t="s">
        <v>5145</v>
      </c>
      <c r="I3282" t="s">
        <v>394</v>
      </c>
      <c r="J3282" t="s">
        <v>394</v>
      </c>
      <c r="K3282" t="s">
        <v>387</v>
      </c>
      <c r="L3282">
        <v>210</v>
      </c>
    </row>
    <row r="3283" spans="1:12" x14ac:dyDescent="0.45">
      <c r="A3283">
        <v>886</v>
      </c>
      <c r="B3283" t="s">
        <v>3723</v>
      </c>
      <c r="C3283">
        <v>8865416</v>
      </c>
      <c r="D3283">
        <v>137739</v>
      </c>
      <c r="E3283" t="s">
        <v>3775</v>
      </c>
      <c r="F3283" t="s">
        <v>426</v>
      </c>
      <c r="G3283" t="s">
        <v>427</v>
      </c>
      <c r="H3283" t="s">
        <v>5144</v>
      </c>
      <c r="I3283" t="s">
        <v>394</v>
      </c>
      <c r="J3283" t="s">
        <v>394</v>
      </c>
      <c r="K3283" t="s">
        <v>387</v>
      </c>
      <c r="L3283">
        <v>160</v>
      </c>
    </row>
    <row r="3284" spans="1:12" x14ac:dyDescent="0.45">
      <c r="A3284">
        <v>886</v>
      </c>
      <c r="B3284" t="s">
        <v>3723</v>
      </c>
      <c r="C3284">
        <v>8865418</v>
      </c>
      <c r="D3284">
        <v>140595</v>
      </c>
      <c r="E3284" t="s">
        <v>3776</v>
      </c>
      <c r="F3284" t="s">
        <v>426</v>
      </c>
      <c r="G3284" t="s">
        <v>427</v>
      </c>
      <c r="H3284" t="s">
        <v>5144</v>
      </c>
      <c r="I3284" t="s">
        <v>389</v>
      </c>
      <c r="J3284" t="s">
        <v>389</v>
      </c>
      <c r="K3284" t="s">
        <v>387</v>
      </c>
      <c r="L3284">
        <v>151</v>
      </c>
    </row>
    <row r="3285" spans="1:12" x14ac:dyDescent="0.45">
      <c r="A3285">
        <v>886</v>
      </c>
      <c r="B3285" t="s">
        <v>3723</v>
      </c>
      <c r="C3285">
        <v>8865421</v>
      </c>
      <c r="D3285">
        <v>136302</v>
      </c>
      <c r="E3285" t="s">
        <v>3777</v>
      </c>
      <c r="F3285" t="s">
        <v>426</v>
      </c>
      <c r="G3285" t="s">
        <v>427</v>
      </c>
      <c r="H3285" t="s">
        <v>5145</v>
      </c>
      <c r="I3285" t="s">
        <v>394</v>
      </c>
      <c r="J3285" t="s">
        <v>394</v>
      </c>
      <c r="K3285" t="s">
        <v>387</v>
      </c>
      <c r="L3285">
        <v>237</v>
      </c>
    </row>
    <row r="3286" spans="1:12" x14ac:dyDescent="0.45">
      <c r="A3286">
        <v>886</v>
      </c>
      <c r="B3286" t="s">
        <v>3723</v>
      </c>
      <c r="C3286">
        <v>8865422</v>
      </c>
      <c r="D3286">
        <v>136727</v>
      </c>
      <c r="E3286" t="s">
        <v>3778</v>
      </c>
      <c r="F3286" t="s">
        <v>426</v>
      </c>
      <c r="G3286" t="s">
        <v>427</v>
      </c>
      <c r="H3286" t="s">
        <v>5144</v>
      </c>
      <c r="I3286" t="s">
        <v>389</v>
      </c>
      <c r="J3286" t="s">
        <v>389</v>
      </c>
      <c r="K3286" t="s">
        <v>387</v>
      </c>
      <c r="L3286">
        <v>139</v>
      </c>
    </row>
    <row r="3287" spans="1:12" x14ac:dyDescent="0.45">
      <c r="A3287">
        <v>886</v>
      </c>
      <c r="B3287" t="s">
        <v>3723</v>
      </c>
      <c r="C3287">
        <v>8865425</v>
      </c>
      <c r="D3287">
        <v>118897</v>
      </c>
      <c r="E3287" t="s">
        <v>3779</v>
      </c>
      <c r="F3287" t="s">
        <v>506</v>
      </c>
      <c r="G3287" t="s">
        <v>507</v>
      </c>
      <c r="H3287" t="s">
        <v>5145</v>
      </c>
      <c r="I3287" t="s">
        <v>394</v>
      </c>
      <c r="J3287" t="s">
        <v>394</v>
      </c>
      <c r="K3287" t="s">
        <v>387</v>
      </c>
      <c r="L3287">
        <v>127</v>
      </c>
    </row>
    <row r="3288" spans="1:12" x14ac:dyDescent="0.45">
      <c r="A3288">
        <v>886</v>
      </c>
      <c r="B3288" t="s">
        <v>3723</v>
      </c>
      <c r="C3288">
        <v>8865426</v>
      </c>
      <c r="D3288">
        <v>118898</v>
      </c>
      <c r="E3288" t="s">
        <v>3780</v>
      </c>
      <c r="F3288" t="s">
        <v>506</v>
      </c>
      <c r="G3288" t="s">
        <v>507</v>
      </c>
      <c r="H3288" t="s">
        <v>5145</v>
      </c>
      <c r="I3288" t="s">
        <v>394</v>
      </c>
      <c r="J3288" t="s">
        <v>394</v>
      </c>
      <c r="K3288" t="s">
        <v>387</v>
      </c>
      <c r="L3288">
        <v>143</v>
      </c>
    </row>
    <row r="3289" spans="1:12" x14ac:dyDescent="0.45">
      <c r="A3289">
        <v>886</v>
      </c>
      <c r="B3289" t="s">
        <v>3723</v>
      </c>
      <c r="C3289">
        <v>8865428</v>
      </c>
      <c r="D3289">
        <v>136501</v>
      </c>
      <c r="E3289" t="s">
        <v>3781</v>
      </c>
      <c r="F3289" t="s">
        <v>426</v>
      </c>
      <c r="G3289" t="s">
        <v>427</v>
      </c>
      <c r="H3289" t="s">
        <v>5144</v>
      </c>
      <c r="I3289" t="s">
        <v>394</v>
      </c>
      <c r="J3289" t="s">
        <v>394</v>
      </c>
      <c r="K3289" t="s">
        <v>387</v>
      </c>
      <c r="L3289">
        <v>154</v>
      </c>
    </row>
    <row r="3290" spans="1:12" x14ac:dyDescent="0.45">
      <c r="A3290">
        <v>886</v>
      </c>
      <c r="B3290" t="s">
        <v>3723</v>
      </c>
      <c r="C3290">
        <v>8865431</v>
      </c>
      <c r="D3290">
        <v>118903</v>
      </c>
      <c r="E3290" t="s">
        <v>3782</v>
      </c>
      <c r="F3290" t="s">
        <v>506</v>
      </c>
      <c r="G3290" t="s">
        <v>507</v>
      </c>
      <c r="H3290" t="s">
        <v>5145</v>
      </c>
      <c r="I3290" t="s">
        <v>394</v>
      </c>
      <c r="J3290" t="s">
        <v>394</v>
      </c>
      <c r="K3290" t="s">
        <v>387</v>
      </c>
      <c r="L3290">
        <v>136</v>
      </c>
    </row>
    <row r="3291" spans="1:12" x14ac:dyDescent="0.45">
      <c r="A3291">
        <v>886</v>
      </c>
      <c r="B3291" t="s">
        <v>3723</v>
      </c>
      <c r="C3291">
        <v>8865432</v>
      </c>
      <c r="D3291">
        <v>140537</v>
      </c>
      <c r="E3291" t="s">
        <v>3783</v>
      </c>
      <c r="F3291" t="s">
        <v>426</v>
      </c>
      <c r="G3291" t="s">
        <v>427</v>
      </c>
      <c r="H3291" t="s">
        <v>5145</v>
      </c>
      <c r="I3291" t="s">
        <v>394</v>
      </c>
      <c r="J3291" t="s">
        <v>394</v>
      </c>
      <c r="K3291" t="s">
        <v>387</v>
      </c>
      <c r="L3291">
        <v>163</v>
      </c>
    </row>
    <row r="3292" spans="1:12" x14ac:dyDescent="0.45">
      <c r="A3292">
        <v>886</v>
      </c>
      <c r="B3292" t="s">
        <v>3723</v>
      </c>
      <c r="C3292">
        <v>8865434</v>
      </c>
      <c r="D3292">
        <v>136286</v>
      </c>
      <c r="E3292" t="s">
        <v>3784</v>
      </c>
      <c r="F3292" t="s">
        <v>426</v>
      </c>
      <c r="G3292" t="s">
        <v>427</v>
      </c>
      <c r="H3292" t="s">
        <v>5145</v>
      </c>
      <c r="I3292" t="s">
        <v>394</v>
      </c>
      <c r="J3292" t="s">
        <v>394</v>
      </c>
      <c r="K3292" t="s">
        <v>387</v>
      </c>
      <c r="L3292">
        <v>267</v>
      </c>
    </row>
    <row r="3293" spans="1:12" x14ac:dyDescent="0.45">
      <c r="A3293">
        <v>886</v>
      </c>
      <c r="B3293" t="s">
        <v>3723</v>
      </c>
      <c r="C3293">
        <v>8865435</v>
      </c>
      <c r="D3293">
        <v>140640</v>
      </c>
      <c r="E3293" t="s">
        <v>3785</v>
      </c>
      <c r="F3293" t="s">
        <v>426</v>
      </c>
      <c r="G3293" t="s">
        <v>427</v>
      </c>
      <c r="H3293" t="s">
        <v>5145</v>
      </c>
      <c r="I3293" t="s">
        <v>394</v>
      </c>
      <c r="J3293" t="s">
        <v>394</v>
      </c>
      <c r="K3293" t="s">
        <v>387</v>
      </c>
      <c r="L3293">
        <v>174</v>
      </c>
    </row>
    <row r="3294" spans="1:12" x14ac:dyDescent="0.45">
      <c r="A3294">
        <v>886</v>
      </c>
      <c r="B3294" t="s">
        <v>3723</v>
      </c>
      <c r="C3294">
        <v>8865437</v>
      </c>
      <c r="D3294">
        <v>137837</v>
      </c>
      <c r="E3294" t="s">
        <v>3786</v>
      </c>
      <c r="F3294" t="s">
        <v>426</v>
      </c>
      <c r="G3294" t="s">
        <v>427</v>
      </c>
      <c r="H3294" t="s">
        <v>5144</v>
      </c>
      <c r="I3294" t="s">
        <v>386</v>
      </c>
      <c r="J3294" t="s">
        <v>386</v>
      </c>
      <c r="K3294" t="s">
        <v>387</v>
      </c>
      <c r="L3294">
        <v>175</v>
      </c>
    </row>
    <row r="3295" spans="1:12" x14ac:dyDescent="0.45">
      <c r="A3295">
        <v>886</v>
      </c>
      <c r="B3295" t="s">
        <v>3723</v>
      </c>
      <c r="C3295">
        <v>8865439</v>
      </c>
      <c r="D3295">
        <v>136847</v>
      </c>
      <c r="E3295" t="s">
        <v>3787</v>
      </c>
      <c r="F3295" t="s">
        <v>426</v>
      </c>
      <c r="G3295" t="s">
        <v>427</v>
      </c>
      <c r="H3295" t="s">
        <v>5145</v>
      </c>
      <c r="I3295" t="s">
        <v>394</v>
      </c>
      <c r="J3295" t="s">
        <v>394</v>
      </c>
      <c r="K3295" t="s">
        <v>387</v>
      </c>
      <c r="L3295">
        <v>195</v>
      </c>
    </row>
    <row r="3296" spans="1:12" x14ac:dyDescent="0.45">
      <c r="A3296">
        <v>886</v>
      </c>
      <c r="B3296" t="s">
        <v>3723</v>
      </c>
      <c r="C3296">
        <v>8865443</v>
      </c>
      <c r="D3296">
        <v>136417</v>
      </c>
      <c r="E3296" t="s">
        <v>3788</v>
      </c>
      <c r="F3296" t="s">
        <v>426</v>
      </c>
      <c r="G3296" t="s">
        <v>427</v>
      </c>
      <c r="H3296" t="s">
        <v>5144</v>
      </c>
      <c r="I3296" t="s">
        <v>386</v>
      </c>
      <c r="J3296" t="s">
        <v>386</v>
      </c>
      <c r="K3296" t="s">
        <v>387</v>
      </c>
      <c r="L3296">
        <v>175</v>
      </c>
    </row>
    <row r="3297" spans="1:12" x14ac:dyDescent="0.45">
      <c r="A3297">
        <v>886</v>
      </c>
      <c r="B3297" t="s">
        <v>3723</v>
      </c>
      <c r="C3297">
        <v>8865444</v>
      </c>
      <c r="D3297">
        <v>137474</v>
      </c>
      <c r="E3297" t="s">
        <v>3789</v>
      </c>
      <c r="F3297" t="s">
        <v>426</v>
      </c>
      <c r="G3297" t="s">
        <v>427</v>
      </c>
      <c r="H3297" t="s">
        <v>5144</v>
      </c>
      <c r="I3297" t="s">
        <v>394</v>
      </c>
      <c r="J3297" t="s">
        <v>394</v>
      </c>
      <c r="K3297" t="s">
        <v>387</v>
      </c>
      <c r="L3297">
        <v>126</v>
      </c>
    </row>
    <row r="3298" spans="1:12" x14ac:dyDescent="0.45">
      <c r="A3298">
        <v>886</v>
      </c>
      <c r="B3298" t="s">
        <v>3723</v>
      </c>
      <c r="C3298">
        <v>8865446</v>
      </c>
      <c r="D3298">
        <v>140874</v>
      </c>
      <c r="E3298" t="s">
        <v>3790</v>
      </c>
      <c r="F3298" t="s">
        <v>426</v>
      </c>
      <c r="G3298" t="s">
        <v>427</v>
      </c>
      <c r="H3298" t="s">
        <v>5145</v>
      </c>
      <c r="I3298" t="s">
        <v>394</v>
      </c>
      <c r="J3298" t="s">
        <v>394</v>
      </c>
      <c r="K3298" t="s">
        <v>387</v>
      </c>
      <c r="L3298">
        <v>181</v>
      </c>
    </row>
    <row r="3299" spans="1:12" x14ac:dyDescent="0.45">
      <c r="A3299">
        <v>886</v>
      </c>
      <c r="B3299" t="s">
        <v>3723</v>
      </c>
      <c r="C3299">
        <v>8865447</v>
      </c>
      <c r="D3299">
        <v>118919</v>
      </c>
      <c r="E3299" t="s">
        <v>3791</v>
      </c>
      <c r="F3299" t="s">
        <v>506</v>
      </c>
      <c r="G3299" t="s">
        <v>507</v>
      </c>
      <c r="H3299" t="s">
        <v>5145</v>
      </c>
      <c r="I3299" t="s">
        <v>394</v>
      </c>
      <c r="J3299" t="s">
        <v>394</v>
      </c>
      <c r="K3299" t="s">
        <v>387</v>
      </c>
      <c r="L3299">
        <v>204</v>
      </c>
    </row>
    <row r="3300" spans="1:12" x14ac:dyDescent="0.45">
      <c r="A3300">
        <v>886</v>
      </c>
      <c r="B3300" t="s">
        <v>3723</v>
      </c>
      <c r="C3300">
        <v>8865448</v>
      </c>
      <c r="D3300">
        <v>136465</v>
      </c>
      <c r="E3300" t="s">
        <v>3792</v>
      </c>
      <c r="F3300" t="s">
        <v>426</v>
      </c>
      <c r="G3300" t="s">
        <v>427</v>
      </c>
      <c r="H3300" t="s">
        <v>5145</v>
      </c>
      <c r="I3300" t="s">
        <v>394</v>
      </c>
      <c r="J3300" t="s">
        <v>394</v>
      </c>
      <c r="K3300" t="s">
        <v>387</v>
      </c>
      <c r="L3300">
        <v>250</v>
      </c>
    </row>
    <row r="3301" spans="1:12" x14ac:dyDescent="0.45">
      <c r="A3301">
        <v>886</v>
      </c>
      <c r="B3301" t="s">
        <v>3723</v>
      </c>
      <c r="C3301">
        <v>8865449</v>
      </c>
      <c r="D3301">
        <v>136570</v>
      </c>
      <c r="E3301" t="s">
        <v>2617</v>
      </c>
      <c r="F3301" t="s">
        <v>426</v>
      </c>
      <c r="G3301" t="s">
        <v>427</v>
      </c>
      <c r="H3301" t="s">
        <v>5144</v>
      </c>
      <c r="I3301" t="s">
        <v>394</v>
      </c>
      <c r="J3301" t="s">
        <v>394</v>
      </c>
      <c r="K3301" t="s">
        <v>387</v>
      </c>
      <c r="L3301">
        <v>136</v>
      </c>
    </row>
    <row r="3302" spans="1:12" x14ac:dyDescent="0.45">
      <c r="A3302">
        <v>886</v>
      </c>
      <c r="B3302" t="s">
        <v>3723</v>
      </c>
      <c r="C3302">
        <v>8865450</v>
      </c>
      <c r="D3302">
        <v>137104</v>
      </c>
      <c r="E3302" t="s">
        <v>3793</v>
      </c>
      <c r="F3302" t="s">
        <v>426</v>
      </c>
      <c r="G3302" t="s">
        <v>427</v>
      </c>
      <c r="H3302" t="s">
        <v>5145</v>
      </c>
      <c r="I3302" t="s">
        <v>386</v>
      </c>
      <c r="J3302" t="s">
        <v>386</v>
      </c>
      <c r="K3302" t="s">
        <v>387</v>
      </c>
      <c r="L3302">
        <v>174</v>
      </c>
    </row>
    <row r="3303" spans="1:12" x14ac:dyDescent="0.45">
      <c r="A3303">
        <v>886</v>
      </c>
      <c r="B3303" t="s">
        <v>3723</v>
      </c>
      <c r="C3303">
        <v>8865455</v>
      </c>
      <c r="D3303">
        <v>136349</v>
      </c>
      <c r="E3303" t="s">
        <v>3794</v>
      </c>
      <c r="F3303" t="s">
        <v>426</v>
      </c>
      <c r="G3303" t="s">
        <v>427</v>
      </c>
      <c r="H3303" t="s">
        <v>5145</v>
      </c>
      <c r="I3303" t="s">
        <v>389</v>
      </c>
      <c r="J3303" t="s">
        <v>389</v>
      </c>
      <c r="K3303" t="s">
        <v>387</v>
      </c>
      <c r="L3303">
        <v>116</v>
      </c>
    </row>
    <row r="3304" spans="1:12" x14ac:dyDescent="0.45">
      <c r="A3304">
        <v>886</v>
      </c>
      <c r="B3304" t="s">
        <v>3723</v>
      </c>
      <c r="C3304">
        <v>8865456</v>
      </c>
      <c r="D3304">
        <v>118928</v>
      </c>
      <c r="E3304" t="s">
        <v>3795</v>
      </c>
      <c r="F3304" t="s">
        <v>506</v>
      </c>
      <c r="G3304" t="s">
        <v>507</v>
      </c>
      <c r="H3304" t="s">
        <v>5145</v>
      </c>
      <c r="I3304" t="s">
        <v>389</v>
      </c>
      <c r="J3304" t="s">
        <v>389</v>
      </c>
      <c r="K3304" t="s">
        <v>387</v>
      </c>
      <c r="L3304">
        <v>155</v>
      </c>
    </row>
    <row r="3305" spans="1:12" x14ac:dyDescent="0.45">
      <c r="A3305">
        <v>886</v>
      </c>
      <c r="B3305" t="s">
        <v>3723</v>
      </c>
      <c r="C3305">
        <v>8865459</v>
      </c>
      <c r="D3305">
        <v>118931</v>
      </c>
      <c r="E3305" t="s">
        <v>3796</v>
      </c>
      <c r="F3305" t="s">
        <v>506</v>
      </c>
      <c r="G3305" t="s">
        <v>507</v>
      </c>
      <c r="H3305" t="s">
        <v>5144</v>
      </c>
      <c r="I3305" t="s">
        <v>389</v>
      </c>
      <c r="J3305" t="s">
        <v>389</v>
      </c>
      <c r="K3305" t="s">
        <v>387</v>
      </c>
      <c r="L3305">
        <v>112</v>
      </c>
    </row>
    <row r="3306" spans="1:12" x14ac:dyDescent="0.45">
      <c r="A3306">
        <v>886</v>
      </c>
      <c r="B3306" t="s">
        <v>3723</v>
      </c>
      <c r="C3306">
        <v>8865460</v>
      </c>
      <c r="D3306">
        <v>136585</v>
      </c>
      <c r="E3306" t="s">
        <v>3797</v>
      </c>
      <c r="F3306" t="s">
        <v>426</v>
      </c>
      <c r="G3306" t="s">
        <v>427</v>
      </c>
      <c r="H3306" t="s">
        <v>5144</v>
      </c>
      <c r="I3306" t="s">
        <v>394</v>
      </c>
      <c r="J3306" t="s">
        <v>394</v>
      </c>
      <c r="K3306" t="s">
        <v>387</v>
      </c>
      <c r="L3306">
        <v>171</v>
      </c>
    </row>
    <row r="3307" spans="1:12" x14ac:dyDescent="0.45">
      <c r="A3307">
        <v>886</v>
      </c>
      <c r="B3307" t="s">
        <v>3723</v>
      </c>
      <c r="C3307">
        <v>8865461</v>
      </c>
      <c r="D3307">
        <v>118933</v>
      </c>
      <c r="E3307" t="s">
        <v>3798</v>
      </c>
      <c r="F3307" t="s">
        <v>403</v>
      </c>
      <c r="G3307" t="s">
        <v>404</v>
      </c>
      <c r="H3307" t="s">
        <v>5145</v>
      </c>
      <c r="I3307" t="s">
        <v>394</v>
      </c>
      <c r="J3307" t="s">
        <v>394</v>
      </c>
      <c r="K3307" t="s">
        <v>387</v>
      </c>
      <c r="L3307">
        <v>168</v>
      </c>
    </row>
    <row r="3308" spans="1:12" x14ac:dyDescent="0.45">
      <c r="A3308">
        <v>886</v>
      </c>
      <c r="B3308" t="s">
        <v>3723</v>
      </c>
      <c r="C3308">
        <v>8865462</v>
      </c>
      <c r="D3308">
        <v>136382</v>
      </c>
      <c r="E3308" t="s">
        <v>3799</v>
      </c>
      <c r="F3308" t="s">
        <v>426</v>
      </c>
      <c r="G3308" t="s">
        <v>427</v>
      </c>
      <c r="H3308" t="s">
        <v>5144</v>
      </c>
      <c r="I3308" t="s">
        <v>394</v>
      </c>
      <c r="J3308" t="s">
        <v>394</v>
      </c>
      <c r="K3308" t="s">
        <v>387</v>
      </c>
      <c r="L3308">
        <v>167</v>
      </c>
    </row>
    <row r="3309" spans="1:12" x14ac:dyDescent="0.45">
      <c r="A3309">
        <v>886</v>
      </c>
      <c r="B3309" t="s">
        <v>3723</v>
      </c>
      <c r="C3309">
        <v>8865463</v>
      </c>
      <c r="D3309">
        <v>136317</v>
      </c>
      <c r="E3309" t="s">
        <v>3800</v>
      </c>
      <c r="F3309" t="s">
        <v>426</v>
      </c>
      <c r="G3309" t="s">
        <v>427</v>
      </c>
      <c r="H3309" t="s">
        <v>5145</v>
      </c>
      <c r="I3309" t="s">
        <v>394</v>
      </c>
      <c r="J3309" t="s">
        <v>394</v>
      </c>
      <c r="K3309" t="s">
        <v>387</v>
      </c>
      <c r="L3309">
        <v>243</v>
      </c>
    </row>
    <row r="3310" spans="1:12" x14ac:dyDescent="0.45">
      <c r="A3310">
        <v>886</v>
      </c>
      <c r="B3310" t="s">
        <v>3723</v>
      </c>
      <c r="C3310">
        <v>8865464</v>
      </c>
      <c r="D3310">
        <v>136603</v>
      </c>
      <c r="E3310" t="s">
        <v>3801</v>
      </c>
      <c r="F3310" t="s">
        <v>426</v>
      </c>
      <c r="G3310" t="s">
        <v>427</v>
      </c>
      <c r="H3310" t="s">
        <v>5145</v>
      </c>
      <c r="I3310" t="s">
        <v>394</v>
      </c>
      <c r="J3310" t="s">
        <v>394</v>
      </c>
      <c r="K3310" t="s">
        <v>387</v>
      </c>
      <c r="L3310">
        <v>234</v>
      </c>
    </row>
    <row r="3311" spans="1:12" x14ac:dyDescent="0.45">
      <c r="A3311">
        <v>886</v>
      </c>
      <c r="B3311" t="s">
        <v>3723</v>
      </c>
      <c r="C3311">
        <v>8865465</v>
      </c>
      <c r="D3311">
        <v>137099</v>
      </c>
      <c r="E3311" t="s">
        <v>3802</v>
      </c>
      <c r="F3311" t="s">
        <v>426</v>
      </c>
      <c r="G3311" t="s">
        <v>427</v>
      </c>
      <c r="H3311" t="s">
        <v>5144</v>
      </c>
      <c r="I3311" t="s">
        <v>389</v>
      </c>
      <c r="J3311" t="s">
        <v>389</v>
      </c>
      <c r="K3311" t="s">
        <v>387</v>
      </c>
      <c r="L3311">
        <v>175</v>
      </c>
    </row>
    <row r="3312" spans="1:12" x14ac:dyDescent="0.45">
      <c r="A3312">
        <v>886</v>
      </c>
      <c r="B3312" t="s">
        <v>3723</v>
      </c>
      <c r="C3312">
        <v>8865466</v>
      </c>
      <c r="D3312">
        <v>137458</v>
      </c>
      <c r="E3312" t="s">
        <v>3803</v>
      </c>
      <c r="F3312" t="s">
        <v>426</v>
      </c>
      <c r="G3312" t="s">
        <v>427</v>
      </c>
      <c r="H3312" t="s">
        <v>5145</v>
      </c>
      <c r="I3312" t="s">
        <v>394</v>
      </c>
      <c r="J3312" t="s">
        <v>394</v>
      </c>
      <c r="K3312" t="s">
        <v>387</v>
      </c>
      <c r="L3312">
        <v>213</v>
      </c>
    </row>
    <row r="3313" spans="1:12" x14ac:dyDescent="0.45">
      <c r="A3313">
        <v>886</v>
      </c>
      <c r="B3313" t="s">
        <v>3723</v>
      </c>
      <c r="C3313">
        <v>8865467</v>
      </c>
      <c r="D3313">
        <v>137834</v>
      </c>
      <c r="E3313" t="s">
        <v>3804</v>
      </c>
      <c r="F3313" t="s">
        <v>426</v>
      </c>
      <c r="G3313" t="s">
        <v>427</v>
      </c>
      <c r="H3313" t="s">
        <v>5144</v>
      </c>
      <c r="I3313" t="s">
        <v>386</v>
      </c>
      <c r="J3313" t="s">
        <v>386</v>
      </c>
      <c r="K3313" t="s">
        <v>387</v>
      </c>
      <c r="L3313">
        <v>143</v>
      </c>
    </row>
    <row r="3314" spans="1:12" x14ac:dyDescent="0.45">
      <c r="A3314">
        <v>886</v>
      </c>
      <c r="B3314" t="s">
        <v>3723</v>
      </c>
      <c r="C3314">
        <v>8865468</v>
      </c>
      <c r="D3314">
        <v>135826</v>
      </c>
      <c r="E3314" t="s">
        <v>3805</v>
      </c>
      <c r="F3314" t="s">
        <v>506</v>
      </c>
      <c r="G3314" t="s">
        <v>507</v>
      </c>
      <c r="H3314" t="s">
        <v>5145</v>
      </c>
      <c r="I3314" t="s">
        <v>394</v>
      </c>
      <c r="J3314" t="s">
        <v>394</v>
      </c>
      <c r="K3314" t="s">
        <v>387</v>
      </c>
      <c r="L3314">
        <v>135</v>
      </c>
    </row>
    <row r="3315" spans="1:12" x14ac:dyDescent="0.45">
      <c r="A3315">
        <v>886</v>
      </c>
      <c r="B3315" t="s">
        <v>3723</v>
      </c>
      <c r="C3315">
        <v>8866000</v>
      </c>
      <c r="D3315">
        <v>118937</v>
      </c>
      <c r="E3315" t="s">
        <v>3806</v>
      </c>
      <c r="F3315" t="s">
        <v>384</v>
      </c>
      <c r="G3315" t="s">
        <v>385</v>
      </c>
      <c r="H3315" t="s">
        <v>5142</v>
      </c>
      <c r="I3315" t="s">
        <v>394</v>
      </c>
      <c r="J3315" t="s">
        <v>394</v>
      </c>
      <c r="K3315" t="s">
        <v>387</v>
      </c>
      <c r="L3315">
        <v>73</v>
      </c>
    </row>
    <row r="3316" spans="1:12" x14ac:dyDescent="0.45">
      <c r="A3316">
        <v>886</v>
      </c>
      <c r="B3316" t="s">
        <v>3723</v>
      </c>
      <c r="C3316">
        <v>8866002</v>
      </c>
      <c r="D3316">
        <v>118939</v>
      </c>
      <c r="E3316" t="s">
        <v>3807</v>
      </c>
      <c r="F3316" t="s">
        <v>384</v>
      </c>
      <c r="G3316" t="s">
        <v>385</v>
      </c>
      <c r="H3316" t="s">
        <v>5142</v>
      </c>
      <c r="I3316" t="s">
        <v>386</v>
      </c>
      <c r="J3316" t="s">
        <v>386</v>
      </c>
      <c r="K3316" t="s">
        <v>387</v>
      </c>
      <c r="L3316">
        <v>94</v>
      </c>
    </row>
    <row r="3317" spans="1:12" x14ac:dyDescent="0.45">
      <c r="A3317">
        <v>886</v>
      </c>
      <c r="B3317" t="s">
        <v>3723</v>
      </c>
      <c r="C3317">
        <v>8866003</v>
      </c>
      <c r="D3317">
        <v>118940</v>
      </c>
      <c r="E3317" t="s">
        <v>3808</v>
      </c>
      <c r="F3317" t="s">
        <v>384</v>
      </c>
      <c r="G3317" t="s">
        <v>385</v>
      </c>
      <c r="H3317" t="s">
        <v>5142</v>
      </c>
      <c r="I3317" t="s">
        <v>394</v>
      </c>
      <c r="J3317" t="s">
        <v>394</v>
      </c>
      <c r="K3317" t="s">
        <v>387</v>
      </c>
      <c r="L3317">
        <v>41</v>
      </c>
    </row>
    <row r="3318" spans="1:12" x14ac:dyDescent="0.45">
      <c r="A3318">
        <v>886</v>
      </c>
      <c r="B3318" t="s">
        <v>3723</v>
      </c>
      <c r="C3318">
        <v>8866007</v>
      </c>
      <c r="D3318">
        <v>118944</v>
      </c>
      <c r="E3318" t="s">
        <v>3809</v>
      </c>
      <c r="F3318" t="s">
        <v>384</v>
      </c>
      <c r="G3318" t="s">
        <v>385</v>
      </c>
      <c r="H3318" t="s">
        <v>5142</v>
      </c>
      <c r="I3318" t="s">
        <v>394</v>
      </c>
      <c r="J3318" t="s">
        <v>394</v>
      </c>
      <c r="K3318" t="s">
        <v>387</v>
      </c>
      <c r="L3318">
        <v>23</v>
      </c>
    </row>
    <row r="3319" spans="1:12" x14ac:dyDescent="0.45">
      <c r="A3319">
        <v>886</v>
      </c>
      <c r="B3319" t="s">
        <v>3723</v>
      </c>
      <c r="C3319">
        <v>8866009</v>
      </c>
      <c r="D3319">
        <v>118946</v>
      </c>
      <c r="E3319" t="s">
        <v>3810</v>
      </c>
      <c r="F3319" t="s">
        <v>384</v>
      </c>
      <c r="G3319" t="s">
        <v>385</v>
      </c>
      <c r="H3319" t="s">
        <v>5142</v>
      </c>
      <c r="I3319" t="s">
        <v>386</v>
      </c>
      <c r="J3319" t="s">
        <v>386</v>
      </c>
      <c r="K3319" t="s">
        <v>387</v>
      </c>
      <c r="L3319">
        <v>56</v>
      </c>
    </row>
    <row r="3320" spans="1:12" x14ac:dyDescent="0.45">
      <c r="A3320">
        <v>886</v>
      </c>
      <c r="B3320" t="s">
        <v>3723</v>
      </c>
      <c r="C3320">
        <v>8866010</v>
      </c>
      <c r="D3320">
        <v>118947</v>
      </c>
      <c r="E3320" t="s">
        <v>3811</v>
      </c>
      <c r="F3320" t="s">
        <v>384</v>
      </c>
      <c r="G3320" t="s">
        <v>385</v>
      </c>
      <c r="H3320" t="s">
        <v>5142</v>
      </c>
      <c r="I3320" t="s">
        <v>394</v>
      </c>
      <c r="J3320" t="s">
        <v>394</v>
      </c>
      <c r="K3320" t="s">
        <v>387</v>
      </c>
      <c r="L3320">
        <v>67</v>
      </c>
    </row>
    <row r="3321" spans="1:12" x14ac:dyDescent="0.45">
      <c r="A3321">
        <v>886</v>
      </c>
      <c r="B3321" t="s">
        <v>3723</v>
      </c>
      <c r="C3321">
        <v>8866011</v>
      </c>
      <c r="D3321">
        <v>118949</v>
      </c>
      <c r="E3321" t="s">
        <v>3812</v>
      </c>
      <c r="F3321" t="s">
        <v>384</v>
      </c>
      <c r="G3321" t="s">
        <v>385</v>
      </c>
      <c r="H3321" t="s">
        <v>5142</v>
      </c>
      <c r="I3321" t="s">
        <v>394</v>
      </c>
      <c r="J3321" t="s">
        <v>394</v>
      </c>
      <c r="K3321" t="s">
        <v>387</v>
      </c>
      <c r="L3321">
        <v>50</v>
      </c>
    </row>
    <row r="3322" spans="1:12" x14ac:dyDescent="0.45">
      <c r="A3322">
        <v>886</v>
      </c>
      <c r="B3322" t="s">
        <v>3723</v>
      </c>
      <c r="C3322">
        <v>8866014</v>
      </c>
      <c r="D3322">
        <v>118952</v>
      </c>
      <c r="E3322" t="s">
        <v>3813</v>
      </c>
      <c r="F3322" t="s">
        <v>384</v>
      </c>
      <c r="G3322" t="s">
        <v>385</v>
      </c>
      <c r="H3322" t="s">
        <v>5142</v>
      </c>
      <c r="I3322" t="s">
        <v>394</v>
      </c>
      <c r="J3322" t="s">
        <v>394</v>
      </c>
      <c r="K3322" t="s">
        <v>387</v>
      </c>
      <c r="L3322">
        <v>160</v>
      </c>
    </row>
    <row r="3323" spans="1:12" x14ac:dyDescent="0.45">
      <c r="A3323">
        <v>886</v>
      </c>
      <c r="B3323" t="s">
        <v>3723</v>
      </c>
      <c r="C3323">
        <v>8866018</v>
      </c>
      <c r="D3323">
        <v>118957</v>
      </c>
      <c r="E3323" t="s">
        <v>3814</v>
      </c>
      <c r="F3323" t="s">
        <v>384</v>
      </c>
      <c r="G3323" t="s">
        <v>385</v>
      </c>
      <c r="H3323" t="s">
        <v>5142</v>
      </c>
      <c r="I3323" t="s">
        <v>394</v>
      </c>
      <c r="J3323" t="s">
        <v>394</v>
      </c>
      <c r="K3323" t="s">
        <v>387</v>
      </c>
      <c r="L3323">
        <v>18</v>
      </c>
    </row>
    <row r="3324" spans="1:12" x14ac:dyDescent="0.45">
      <c r="A3324">
        <v>886</v>
      </c>
      <c r="B3324" t="s">
        <v>3723</v>
      </c>
      <c r="C3324">
        <v>8866019</v>
      </c>
      <c r="D3324">
        <v>118958</v>
      </c>
      <c r="E3324" t="s">
        <v>3815</v>
      </c>
      <c r="F3324" t="s">
        <v>384</v>
      </c>
      <c r="G3324" t="s">
        <v>385</v>
      </c>
      <c r="H3324" t="s">
        <v>5142</v>
      </c>
      <c r="I3324" t="s">
        <v>394</v>
      </c>
      <c r="J3324" t="s">
        <v>394</v>
      </c>
      <c r="K3324" t="s">
        <v>387</v>
      </c>
      <c r="L3324">
        <v>88</v>
      </c>
    </row>
    <row r="3325" spans="1:12" x14ac:dyDescent="0.45">
      <c r="A3325">
        <v>886</v>
      </c>
      <c r="B3325" t="s">
        <v>3723</v>
      </c>
      <c r="C3325">
        <v>8866020</v>
      </c>
      <c r="D3325">
        <v>118959</v>
      </c>
      <c r="E3325" t="s">
        <v>3816</v>
      </c>
      <c r="F3325" t="s">
        <v>384</v>
      </c>
      <c r="G3325" t="s">
        <v>385</v>
      </c>
      <c r="H3325" t="s">
        <v>5142</v>
      </c>
      <c r="I3325" t="s">
        <v>389</v>
      </c>
      <c r="J3325" t="s">
        <v>389</v>
      </c>
      <c r="K3325" t="s">
        <v>387</v>
      </c>
      <c r="L3325">
        <v>157</v>
      </c>
    </row>
    <row r="3326" spans="1:12" x14ac:dyDescent="0.45">
      <c r="A3326">
        <v>886</v>
      </c>
      <c r="B3326" t="s">
        <v>3723</v>
      </c>
      <c r="C3326">
        <v>8866036</v>
      </c>
      <c r="D3326">
        <v>118978</v>
      </c>
      <c r="E3326" t="s">
        <v>1892</v>
      </c>
      <c r="F3326" t="s">
        <v>384</v>
      </c>
      <c r="G3326" t="s">
        <v>385</v>
      </c>
      <c r="H3326" t="s">
        <v>5142</v>
      </c>
      <c r="I3326" t="s">
        <v>394</v>
      </c>
      <c r="J3326" t="s">
        <v>394</v>
      </c>
      <c r="K3326" t="s">
        <v>387</v>
      </c>
      <c r="L3326">
        <v>40</v>
      </c>
    </row>
    <row r="3327" spans="1:12" x14ac:dyDescent="0.45">
      <c r="A3327">
        <v>886</v>
      </c>
      <c r="B3327" t="s">
        <v>3723</v>
      </c>
      <c r="C3327">
        <v>8866044</v>
      </c>
      <c r="D3327">
        <v>118991</v>
      </c>
      <c r="E3327" t="s">
        <v>3817</v>
      </c>
      <c r="F3327" t="s">
        <v>384</v>
      </c>
      <c r="G3327" t="s">
        <v>385</v>
      </c>
      <c r="H3327" t="s">
        <v>5142</v>
      </c>
      <c r="I3327" t="s">
        <v>386</v>
      </c>
      <c r="J3327" t="s">
        <v>386</v>
      </c>
      <c r="K3327" t="s">
        <v>387</v>
      </c>
      <c r="L3327">
        <v>35</v>
      </c>
    </row>
    <row r="3328" spans="1:12" x14ac:dyDescent="0.45">
      <c r="A3328">
        <v>886</v>
      </c>
      <c r="B3328" t="s">
        <v>3723</v>
      </c>
      <c r="C3328">
        <v>8866046</v>
      </c>
      <c r="D3328">
        <v>118993</v>
      </c>
      <c r="E3328" t="s">
        <v>3818</v>
      </c>
      <c r="F3328" t="s">
        <v>438</v>
      </c>
      <c r="G3328" t="s">
        <v>439</v>
      </c>
      <c r="H3328" t="s">
        <v>5142</v>
      </c>
      <c r="I3328" t="s">
        <v>394</v>
      </c>
      <c r="J3328" t="s">
        <v>394</v>
      </c>
      <c r="K3328" t="s">
        <v>387</v>
      </c>
      <c r="L3328">
        <v>16</v>
      </c>
    </row>
    <row r="3329" spans="1:12" x14ac:dyDescent="0.45">
      <c r="A3329">
        <v>886</v>
      </c>
      <c r="B3329" t="s">
        <v>3723</v>
      </c>
      <c r="C3329">
        <v>8866047</v>
      </c>
      <c r="D3329">
        <v>118995</v>
      </c>
      <c r="E3329" t="s">
        <v>3819</v>
      </c>
      <c r="F3329" t="s">
        <v>438</v>
      </c>
      <c r="G3329" t="s">
        <v>439</v>
      </c>
      <c r="H3329" t="s">
        <v>5142</v>
      </c>
      <c r="I3329" t="s">
        <v>389</v>
      </c>
      <c r="J3329" t="s">
        <v>389</v>
      </c>
      <c r="K3329" t="s">
        <v>387</v>
      </c>
      <c r="L3329">
        <v>16</v>
      </c>
    </row>
    <row r="3330" spans="1:12" x14ac:dyDescent="0.45">
      <c r="A3330">
        <v>886</v>
      </c>
      <c r="B3330" t="s">
        <v>3723</v>
      </c>
      <c r="C3330">
        <v>8866048</v>
      </c>
      <c r="D3330">
        <v>118996</v>
      </c>
      <c r="E3330" t="s">
        <v>3820</v>
      </c>
      <c r="F3330" t="s">
        <v>384</v>
      </c>
      <c r="G3330" t="s">
        <v>385</v>
      </c>
      <c r="H3330" t="s">
        <v>5142</v>
      </c>
      <c r="I3330" t="s">
        <v>394</v>
      </c>
      <c r="J3330" t="s">
        <v>394</v>
      </c>
      <c r="K3330" t="s">
        <v>387</v>
      </c>
      <c r="L3330">
        <v>189</v>
      </c>
    </row>
    <row r="3331" spans="1:12" x14ac:dyDescent="0.45">
      <c r="A3331">
        <v>886</v>
      </c>
      <c r="B3331" t="s">
        <v>3723</v>
      </c>
      <c r="C3331">
        <v>8866050</v>
      </c>
      <c r="D3331">
        <v>118998</v>
      </c>
      <c r="E3331" t="s">
        <v>3821</v>
      </c>
      <c r="F3331" t="s">
        <v>384</v>
      </c>
      <c r="G3331" t="s">
        <v>385</v>
      </c>
      <c r="H3331" t="s">
        <v>5142</v>
      </c>
      <c r="I3331" t="s">
        <v>394</v>
      </c>
      <c r="J3331" t="s">
        <v>394</v>
      </c>
      <c r="K3331" t="s">
        <v>387</v>
      </c>
      <c r="L3331">
        <v>60</v>
      </c>
    </row>
    <row r="3332" spans="1:12" x14ac:dyDescent="0.45">
      <c r="A3332">
        <v>886</v>
      </c>
      <c r="B3332" t="s">
        <v>3723</v>
      </c>
      <c r="C3332">
        <v>8866053</v>
      </c>
      <c r="D3332">
        <v>119001</v>
      </c>
      <c r="E3332" t="s">
        <v>3822</v>
      </c>
      <c r="F3332" t="s">
        <v>384</v>
      </c>
      <c r="G3332" t="s">
        <v>385</v>
      </c>
      <c r="H3332" t="s">
        <v>5142</v>
      </c>
      <c r="I3332" t="s">
        <v>394</v>
      </c>
      <c r="J3332" t="s">
        <v>394</v>
      </c>
      <c r="K3332" t="s">
        <v>387</v>
      </c>
      <c r="L3332">
        <v>76</v>
      </c>
    </row>
    <row r="3333" spans="1:12" x14ac:dyDescent="0.45">
      <c r="A3333">
        <v>886</v>
      </c>
      <c r="B3333" t="s">
        <v>3723</v>
      </c>
      <c r="C3333">
        <v>8866054</v>
      </c>
      <c r="D3333">
        <v>119002</v>
      </c>
      <c r="E3333" t="s">
        <v>3823</v>
      </c>
      <c r="F3333" t="s">
        <v>384</v>
      </c>
      <c r="G3333" t="s">
        <v>385</v>
      </c>
      <c r="H3333" t="s">
        <v>5142</v>
      </c>
      <c r="I3333" t="s">
        <v>386</v>
      </c>
      <c r="J3333" t="s">
        <v>386</v>
      </c>
      <c r="K3333" t="s">
        <v>387</v>
      </c>
      <c r="L3333">
        <v>63</v>
      </c>
    </row>
    <row r="3334" spans="1:12" x14ac:dyDescent="0.45">
      <c r="A3334">
        <v>886</v>
      </c>
      <c r="B3334" t="s">
        <v>3723</v>
      </c>
      <c r="C3334">
        <v>8866058</v>
      </c>
      <c r="D3334">
        <v>119007</v>
      </c>
      <c r="E3334" t="s">
        <v>3824</v>
      </c>
      <c r="F3334" t="s">
        <v>384</v>
      </c>
      <c r="G3334" t="s">
        <v>385</v>
      </c>
      <c r="H3334" t="s">
        <v>5142</v>
      </c>
      <c r="I3334" t="s">
        <v>394</v>
      </c>
      <c r="J3334" t="s">
        <v>394</v>
      </c>
      <c r="K3334" t="s">
        <v>387</v>
      </c>
      <c r="L3334">
        <v>37</v>
      </c>
    </row>
    <row r="3335" spans="1:12" x14ac:dyDescent="0.45">
      <c r="A3335">
        <v>886</v>
      </c>
      <c r="B3335" t="s">
        <v>3723</v>
      </c>
      <c r="C3335">
        <v>8866060</v>
      </c>
      <c r="D3335">
        <v>119009</v>
      </c>
      <c r="E3335" t="s">
        <v>3825</v>
      </c>
      <c r="F3335" t="s">
        <v>438</v>
      </c>
      <c r="G3335" t="s">
        <v>439</v>
      </c>
      <c r="H3335" t="s">
        <v>5142</v>
      </c>
      <c r="I3335" t="s">
        <v>394</v>
      </c>
      <c r="J3335" t="s">
        <v>394</v>
      </c>
      <c r="K3335" t="s">
        <v>387</v>
      </c>
      <c r="L3335">
        <v>5</v>
      </c>
    </row>
    <row r="3336" spans="1:12" x14ac:dyDescent="0.45">
      <c r="A3336">
        <v>886</v>
      </c>
      <c r="B3336" t="s">
        <v>3723</v>
      </c>
      <c r="C3336">
        <v>8866063</v>
      </c>
      <c r="D3336">
        <v>119013</v>
      </c>
      <c r="E3336" t="s">
        <v>3826</v>
      </c>
      <c r="F3336" t="s">
        <v>438</v>
      </c>
      <c r="G3336" t="s">
        <v>439</v>
      </c>
      <c r="H3336" t="s">
        <v>5142</v>
      </c>
      <c r="I3336" t="s">
        <v>394</v>
      </c>
      <c r="J3336" t="s">
        <v>394</v>
      </c>
      <c r="K3336" t="s">
        <v>387</v>
      </c>
      <c r="L3336">
        <v>7</v>
      </c>
    </row>
    <row r="3337" spans="1:12" x14ac:dyDescent="0.45">
      <c r="A3337">
        <v>886</v>
      </c>
      <c r="B3337" t="s">
        <v>3723</v>
      </c>
      <c r="C3337">
        <v>8866065</v>
      </c>
      <c r="D3337">
        <v>119015</v>
      </c>
      <c r="E3337" t="s">
        <v>3827</v>
      </c>
      <c r="F3337" t="s">
        <v>438</v>
      </c>
      <c r="G3337" t="s">
        <v>439</v>
      </c>
      <c r="H3337" t="s">
        <v>5142</v>
      </c>
      <c r="I3337" t="s">
        <v>394</v>
      </c>
      <c r="J3337" t="s">
        <v>394</v>
      </c>
      <c r="K3337" t="s">
        <v>387</v>
      </c>
      <c r="L3337">
        <v>7</v>
      </c>
    </row>
    <row r="3338" spans="1:12" x14ac:dyDescent="0.45">
      <c r="A3338">
        <v>886</v>
      </c>
      <c r="B3338" t="s">
        <v>3723</v>
      </c>
      <c r="C3338">
        <v>8866070</v>
      </c>
      <c r="D3338">
        <v>119021</v>
      </c>
      <c r="E3338" t="s">
        <v>3828</v>
      </c>
      <c r="F3338" t="s">
        <v>438</v>
      </c>
      <c r="G3338" t="s">
        <v>439</v>
      </c>
      <c r="H3338" t="s">
        <v>5142</v>
      </c>
      <c r="I3338" t="s">
        <v>394</v>
      </c>
      <c r="J3338" t="s">
        <v>394</v>
      </c>
      <c r="K3338" t="s">
        <v>387</v>
      </c>
      <c r="L3338">
        <v>6</v>
      </c>
    </row>
    <row r="3339" spans="1:12" x14ac:dyDescent="0.45">
      <c r="A3339">
        <v>886</v>
      </c>
      <c r="B3339" t="s">
        <v>3723</v>
      </c>
      <c r="C3339">
        <v>8866075</v>
      </c>
      <c r="D3339">
        <v>131411</v>
      </c>
      <c r="E3339" t="s">
        <v>3829</v>
      </c>
      <c r="F3339" t="s">
        <v>384</v>
      </c>
      <c r="G3339" t="s">
        <v>385</v>
      </c>
      <c r="H3339" t="s">
        <v>5142</v>
      </c>
      <c r="I3339" t="s">
        <v>394</v>
      </c>
      <c r="J3339" t="s">
        <v>394</v>
      </c>
      <c r="K3339" t="s">
        <v>387</v>
      </c>
      <c r="L3339">
        <v>44</v>
      </c>
    </row>
    <row r="3340" spans="1:12" x14ac:dyDescent="0.45">
      <c r="A3340">
        <v>886</v>
      </c>
      <c r="B3340" t="s">
        <v>3723</v>
      </c>
      <c r="C3340">
        <v>8866076</v>
      </c>
      <c r="D3340">
        <v>131422</v>
      </c>
      <c r="E3340" t="s">
        <v>3830</v>
      </c>
      <c r="F3340" t="s">
        <v>438</v>
      </c>
      <c r="G3340" t="s">
        <v>439</v>
      </c>
      <c r="H3340" t="s">
        <v>5142</v>
      </c>
      <c r="I3340" t="s">
        <v>394</v>
      </c>
      <c r="J3340" t="s">
        <v>394</v>
      </c>
      <c r="K3340" t="s">
        <v>387</v>
      </c>
      <c r="L3340">
        <v>7</v>
      </c>
    </row>
    <row r="3341" spans="1:12" x14ac:dyDescent="0.45">
      <c r="A3341">
        <v>886</v>
      </c>
      <c r="B3341" t="s">
        <v>3723</v>
      </c>
      <c r="C3341">
        <v>8866079</v>
      </c>
      <c r="D3341">
        <v>131611</v>
      </c>
      <c r="E3341" t="s">
        <v>3831</v>
      </c>
      <c r="F3341" t="s">
        <v>438</v>
      </c>
      <c r="G3341" t="s">
        <v>439</v>
      </c>
      <c r="H3341" t="s">
        <v>5142</v>
      </c>
      <c r="I3341" t="s">
        <v>394</v>
      </c>
      <c r="J3341" t="s">
        <v>394</v>
      </c>
      <c r="K3341" t="s">
        <v>387</v>
      </c>
      <c r="L3341">
        <v>30</v>
      </c>
    </row>
    <row r="3342" spans="1:12" x14ac:dyDescent="0.45">
      <c r="A3342">
        <v>886</v>
      </c>
      <c r="B3342" t="s">
        <v>3723</v>
      </c>
      <c r="C3342">
        <v>8866093</v>
      </c>
      <c r="D3342">
        <v>133539</v>
      </c>
      <c r="E3342" t="s">
        <v>3832</v>
      </c>
      <c r="F3342" t="s">
        <v>438</v>
      </c>
      <c r="G3342" t="s">
        <v>439</v>
      </c>
      <c r="H3342" t="s">
        <v>5142</v>
      </c>
      <c r="I3342" t="s">
        <v>394</v>
      </c>
      <c r="J3342" t="s">
        <v>394</v>
      </c>
      <c r="K3342" t="s">
        <v>387</v>
      </c>
      <c r="L3342">
        <v>8</v>
      </c>
    </row>
    <row r="3343" spans="1:12" x14ac:dyDescent="0.45">
      <c r="A3343">
        <v>886</v>
      </c>
      <c r="B3343" t="s">
        <v>3723</v>
      </c>
      <c r="C3343">
        <v>8866097</v>
      </c>
      <c r="D3343">
        <v>134582</v>
      </c>
      <c r="E3343" t="s">
        <v>3833</v>
      </c>
      <c r="F3343" t="s">
        <v>384</v>
      </c>
      <c r="G3343" t="s">
        <v>385</v>
      </c>
      <c r="H3343" t="s">
        <v>5142</v>
      </c>
      <c r="I3343" t="s">
        <v>394</v>
      </c>
      <c r="J3343" t="s">
        <v>394</v>
      </c>
      <c r="K3343" t="s">
        <v>387</v>
      </c>
      <c r="L3343">
        <v>22</v>
      </c>
    </row>
    <row r="3344" spans="1:12" x14ac:dyDescent="0.45">
      <c r="A3344">
        <v>886</v>
      </c>
      <c r="B3344" t="s">
        <v>3723</v>
      </c>
      <c r="C3344">
        <v>8866104</v>
      </c>
      <c r="D3344">
        <v>134452</v>
      </c>
      <c r="E3344" t="s">
        <v>3834</v>
      </c>
      <c r="F3344" t="s">
        <v>384</v>
      </c>
      <c r="G3344" t="s">
        <v>385</v>
      </c>
      <c r="H3344" t="s">
        <v>5142</v>
      </c>
      <c r="I3344" t="s">
        <v>394</v>
      </c>
      <c r="J3344" t="s">
        <v>394</v>
      </c>
      <c r="K3344" t="s">
        <v>387</v>
      </c>
      <c r="L3344">
        <v>22</v>
      </c>
    </row>
    <row r="3345" spans="1:12" x14ac:dyDescent="0.45">
      <c r="A3345">
        <v>886</v>
      </c>
      <c r="B3345" t="s">
        <v>3723</v>
      </c>
      <c r="C3345">
        <v>8866110</v>
      </c>
      <c r="D3345">
        <v>130979</v>
      </c>
      <c r="E3345" t="s">
        <v>3835</v>
      </c>
      <c r="F3345" t="s">
        <v>438</v>
      </c>
      <c r="G3345" t="s">
        <v>439</v>
      </c>
      <c r="H3345" t="s">
        <v>5142</v>
      </c>
      <c r="I3345" t="s">
        <v>394</v>
      </c>
      <c r="J3345" t="s">
        <v>394</v>
      </c>
      <c r="K3345" t="s">
        <v>387</v>
      </c>
      <c r="L3345">
        <v>8</v>
      </c>
    </row>
    <row r="3346" spans="1:12" x14ac:dyDescent="0.45">
      <c r="A3346">
        <v>886</v>
      </c>
      <c r="B3346" t="s">
        <v>3723</v>
      </c>
      <c r="C3346">
        <v>8866123</v>
      </c>
      <c r="D3346">
        <v>135438</v>
      </c>
      <c r="E3346" t="s">
        <v>3836</v>
      </c>
      <c r="F3346" t="s">
        <v>438</v>
      </c>
      <c r="G3346" t="s">
        <v>439</v>
      </c>
      <c r="H3346" t="s">
        <v>5142</v>
      </c>
      <c r="I3346" t="s">
        <v>389</v>
      </c>
      <c r="J3346" t="s">
        <v>389</v>
      </c>
      <c r="K3346" t="s">
        <v>387</v>
      </c>
      <c r="L3346">
        <v>5</v>
      </c>
    </row>
    <row r="3347" spans="1:12" x14ac:dyDescent="0.45">
      <c r="A3347">
        <v>886</v>
      </c>
      <c r="B3347" t="s">
        <v>3723</v>
      </c>
      <c r="C3347">
        <v>8866138</v>
      </c>
      <c r="D3347">
        <v>138405</v>
      </c>
      <c r="E3347" t="s">
        <v>3837</v>
      </c>
      <c r="F3347" t="s">
        <v>384</v>
      </c>
      <c r="G3347" t="s">
        <v>385</v>
      </c>
      <c r="H3347" t="s">
        <v>5142</v>
      </c>
      <c r="I3347" t="s">
        <v>394</v>
      </c>
      <c r="J3347" t="s">
        <v>394</v>
      </c>
      <c r="K3347" t="s">
        <v>387</v>
      </c>
      <c r="L3347">
        <v>9</v>
      </c>
    </row>
    <row r="3348" spans="1:12" x14ac:dyDescent="0.45">
      <c r="A3348">
        <v>886</v>
      </c>
      <c r="B3348" t="s">
        <v>3723</v>
      </c>
      <c r="C3348">
        <v>8866142</v>
      </c>
      <c r="D3348">
        <v>140960</v>
      </c>
      <c r="E3348" t="s">
        <v>3838</v>
      </c>
      <c r="F3348" t="s">
        <v>438</v>
      </c>
      <c r="G3348" t="s">
        <v>439</v>
      </c>
      <c r="H3348" t="s">
        <v>5142</v>
      </c>
      <c r="I3348" t="s">
        <v>394</v>
      </c>
      <c r="J3348" t="s">
        <v>394</v>
      </c>
      <c r="K3348" t="s">
        <v>387</v>
      </c>
      <c r="L3348">
        <v>5</v>
      </c>
    </row>
    <row r="3349" spans="1:12" x14ac:dyDescent="0.45">
      <c r="A3349">
        <v>886</v>
      </c>
      <c r="B3349" t="s">
        <v>3723</v>
      </c>
      <c r="C3349">
        <v>8866905</v>
      </c>
      <c r="D3349">
        <v>136128</v>
      </c>
      <c r="E3349" t="s">
        <v>3839</v>
      </c>
      <c r="F3349" t="s">
        <v>392</v>
      </c>
      <c r="G3349" t="s">
        <v>393</v>
      </c>
      <c r="H3349" t="s">
        <v>5145</v>
      </c>
      <c r="I3349" t="s">
        <v>394</v>
      </c>
      <c r="J3349" t="s">
        <v>394</v>
      </c>
      <c r="K3349" t="s">
        <v>387</v>
      </c>
      <c r="L3349">
        <v>229</v>
      </c>
    </row>
    <row r="3350" spans="1:12" x14ac:dyDescent="0.45">
      <c r="A3350">
        <v>886</v>
      </c>
      <c r="B3350" t="s">
        <v>3723</v>
      </c>
      <c r="C3350">
        <v>8866909</v>
      </c>
      <c r="D3350">
        <v>135290</v>
      </c>
      <c r="E3350" t="s">
        <v>3840</v>
      </c>
      <c r="F3350" t="s">
        <v>392</v>
      </c>
      <c r="G3350" t="s">
        <v>393</v>
      </c>
      <c r="H3350" t="s">
        <v>5145</v>
      </c>
      <c r="I3350" t="s">
        <v>394</v>
      </c>
      <c r="J3350" t="s">
        <v>394</v>
      </c>
      <c r="K3350" t="s">
        <v>387</v>
      </c>
      <c r="L3350">
        <v>150</v>
      </c>
    </row>
    <row r="3351" spans="1:12" x14ac:dyDescent="0.45">
      <c r="A3351">
        <v>886</v>
      </c>
      <c r="B3351" t="s">
        <v>3723</v>
      </c>
      <c r="C3351">
        <v>8866910</v>
      </c>
      <c r="D3351">
        <v>135297</v>
      </c>
      <c r="E3351" t="s">
        <v>3841</v>
      </c>
      <c r="F3351" t="s">
        <v>392</v>
      </c>
      <c r="G3351" t="s">
        <v>393</v>
      </c>
      <c r="H3351" t="s">
        <v>5145</v>
      </c>
      <c r="I3351" t="s">
        <v>394</v>
      </c>
      <c r="J3351" t="s">
        <v>394</v>
      </c>
      <c r="K3351" t="s">
        <v>387</v>
      </c>
      <c r="L3351">
        <v>226</v>
      </c>
    </row>
    <row r="3352" spans="1:12" x14ac:dyDescent="0.45">
      <c r="A3352">
        <v>886</v>
      </c>
      <c r="B3352" t="s">
        <v>3723</v>
      </c>
      <c r="C3352">
        <v>8866911</v>
      </c>
      <c r="D3352">
        <v>135305</v>
      </c>
      <c r="E3352" t="s">
        <v>3842</v>
      </c>
      <c r="F3352" t="s">
        <v>392</v>
      </c>
      <c r="G3352" t="s">
        <v>393</v>
      </c>
      <c r="H3352" t="s">
        <v>5145</v>
      </c>
      <c r="I3352" t="s">
        <v>394</v>
      </c>
      <c r="J3352" t="s">
        <v>394</v>
      </c>
      <c r="K3352" t="s">
        <v>387</v>
      </c>
      <c r="L3352">
        <v>113</v>
      </c>
    </row>
    <row r="3353" spans="1:12" x14ac:dyDescent="0.45">
      <c r="A3353">
        <v>886</v>
      </c>
      <c r="B3353" t="s">
        <v>3723</v>
      </c>
      <c r="C3353">
        <v>8866912</v>
      </c>
      <c r="D3353">
        <v>135372</v>
      </c>
      <c r="E3353" t="s">
        <v>3843</v>
      </c>
      <c r="F3353" t="s">
        <v>392</v>
      </c>
      <c r="G3353" t="s">
        <v>393</v>
      </c>
      <c r="H3353" t="s">
        <v>5145</v>
      </c>
      <c r="I3353" t="s">
        <v>394</v>
      </c>
      <c r="J3353" t="s">
        <v>394</v>
      </c>
      <c r="K3353" t="s">
        <v>387</v>
      </c>
      <c r="L3353">
        <v>113</v>
      </c>
    </row>
    <row r="3354" spans="1:12" x14ac:dyDescent="0.45">
      <c r="A3354">
        <v>886</v>
      </c>
      <c r="B3354" t="s">
        <v>3723</v>
      </c>
      <c r="C3354">
        <v>8866913</v>
      </c>
      <c r="D3354">
        <v>135371</v>
      </c>
      <c r="E3354" t="s">
        <v>3844</v>
      </c>
      <c r="F3354" t="s">
        <v>392</v>
      </c>
      <c r="G3354" t="s">
        <v>393</v>
      </c>
      <c r="H3354" t="s">
        <v>5145</v>
      </c>
      <c r="I3354" t="s">
        <v>394</v>
      </c>
      <c r="J3354" t="s">
        <v>394</v>
      </c>
      <c r="K3354" t="s">
        <v>387</v>
      </c>
      <c r="L3354">
        <v>224</v>
      </c>
    </row>
    <row r="3355" spans="1:12" x14ac:dyDescent="0.45">
      <c r="A3355">
        <v>886</v>
      </c>
      <c r="B3355" t="s">
        <v>3723</v>
      </c>
      <c r="C3355">
        <v>8866914</v>
      </c>
      <c r="D3355">
        <v>135630</v>
      </c>
      <c r="E3355" t="s">
        <v>2774</v>
      </c>
      <c r="F3355" t="s">
        <v>392</v>
      </c>
      <c r="G3355" t="s">
        <v>393</v>
      </c>
      <c r="H3355" t="s">
        <v>5145</v>
      </c>
      <c r="I3355" t="s">
        <v>394</v>
      </c>
      <c r="J3355" t="s">
        <v>394</v>
      </c>
      <c r="K3355" t="s">
        <v>387</v>
      </c>
      <c r="L3355">
        <v>182</v>
      </c>
    </row>
    <row r="3356" spans="1:12" x14ac:dyDescent="0.45">
      <c r="A3356">
        <v>886</v>
      </c>
      <c r="B3356" t="s">
        <v>3723</v>
      </c>
      <c r="C3356">
        <v>8866915</v>
      </c>
      <c r="D3356">
        <v>135721</v>
      </c>
      <c r="E3356" t="s">
        <v>3845</v>
      </c>
      <c r="F3356" t="s">
        <v>392</v>
      </c>
      <c r="G3356" t="s">
        <v>393</v>
      </c>
      <c r="H3356" t="s">
        <v>5145</v>
      </c>
      <c r="I3356" t="s">
        <v>394</v>
      </c>
      <c r="J3356" t="s">
        <v>394</v>
      </c>
      <c r="K3356" t="s">
        <v>387</v>
      </c>
      <c r="L3356">
        <v>281</v>
      </c>
    </row>
    <row r="3357" spans="1:12" x14ac:dyDescent="0.45">
      <c r="A3357">
        <v>886</v>
      </c>
      <c r="B3357" t="s">
        <v>3723</v>
      </c>
      <c r="C3357">
        <v>8866916</v>
      </c>
      <c r="D3357">
        <v>135888</v>
      </c>
      <c r="E3357" t="s">
        <v>3846</v>
      </c>
      <c r="F3357" t="s">
        <v>392</v>
      </c>
      <c r="G3357" t="s">
        <v>393</v>
      </c>
      <c r="H3357" t="s">
        <v>5145</v>
      </c>
      <c r="I3357" t="s">
        <v>394</v>
      </c>
      <c r="J3357" t="s">
        <v>394</v>
      </c>
      <c r="K3357" t="s">
        <v>387</v>
      </c>
      <c r="L3357">
        <v>171</v>
      </c>
    </row>
    <row r="3358" spans="1:12" x14ac:dyDescent="0.45">
      <c r="A3358">
        <v>886</v>
      </c>
      <c r="B3358" t="s">
        <v>3723</v>
      </c>
      <c r="C3358">
        <v>8866917</v>
      </c>
      <c r="D3358">
        <v>136175</v>
      </c>
      <c r="E3358" t="s">
        <v>3847</v>
      </c>
      <c r="F3358" t="s">
        <v>392</v>
      </c>
      <c r="G3358" t="s">
        <v>393</v>
      </c>
      <c r="H3358" t="s">
        <v>5145</v>
      </c>
      <c r="I3358" t="s">
        <v>394</v>
      </c>
      <c r="J3358" t="s">
        <v>394</v>
      </c>
      <c r="K3358" t="s">
        <v>387</v>
      </c>
      <c r="L3358">
        <v>102</v>
      </c>
    </row>
    <row r="3359" spans="1:12" x14ac:dyDescent="0.45">
      <c r="A3359">
        <v>886</v>
      </c>
      <c r="B3359" t="s">
        <v>3723</v>
      </c>
      <c r="C3359">
        <v>8866918</v>
      </c>
      <c r="D3359">
        <v>136177</v>
      </c>
      <c r="E3359" t="s">
        <v>3848</v>
      </c>
      <c r="F3359" t="s">
        <v>392</v>
      </c>
      <c r="G3359" t="s">
        <v>393</v>
      </c>
      <c r="H3359" t="s">
        <v>5145</v>
      </c>
      <c r="I3359" t="s">
        <v>394</v>
      </c>
      <c r="J3359" t="s">
        <v>394</v>
      </c>
      <c r="K3359" t="s">
        <v>387</v>
      </c>
      <c r="L3359">
        <v>91</v>
      </c>
    </row>
    <row r="3360" spans="1:12" x14ac:dyDescent="0.45">
      <c r="A3360">
        <v>886</v>
      </c>
      <c r="B3360" t="s">
        <v>3723</v>
      </c>
      <c r="C3360">
        <v>8866919</v>
      </c>
      <c r="D3360">
        <v>136197</v>
      </c>
      <c r="E3360" t="s">
        <v>3849</v>
      </c>
      <c r="F3360" t="s">
        <v>392</v>
      </c>
      <c r="G3360" t="s">
        <v>393</v>
      </c>
      <c r="H3360" t="s">
        <v>5145</v>
      </c>
      <c r="I3360" t="s">
        <v>394</v>
      </c>
      <c r="J3360" t="s">
        <v>394</v>
      </c>
      <c r="K3360" t="s">
        <v>387</v>
      </c>
      <c r="L3360">
        <v>174</v>
      </c>
    </row>
    <row r="3361" spans="1:12" x14ac:dyDescent="0.45">
      <c r="A3361">
        <v>886</v>
      </c>
      <c r="B3361" t="s">
        <v>3723</v>
      </c>
      <c r="C3361">
        <v>8866920</v>
      </c>
      <c r="D3361">
        <v>136205</v>
      </c>
      <c r="E3361" t="s">
        <v>3850</v>
      </c>
      <c r="F3361" t="s">
        <v>392</v>
      </c>
      <c r="G3361" t="s">
        <v>393</v>
      </c>
      <c r="H3361" t="s">
        <v>5145</v>
      </c>
      <c r="I3361" t="s">
        <v>394</v>
      </c>
      <c r="J3361" t="s">
        <v>394</v>
      </c>
      <c r="K3361" t="s">
        <v>387</v>
      </c>
      <c r="L3361">
        <v>187</v>
      </c>
    </row>
    <row r="3362" spans="1:12" x14ac:dyDescent="0.45">
      <c r="A3362">
        <v>886</v>
      </c>
      <c r="B3362" t="s">
        <v>3723</v>
      </c>
      <c r="C3362">
        <v>8867002</v>
      </c>
      <c r="D3362">
        <v>119026</v>
      </c>
      <c r="E3362" t="s">
        <v>3851</v>
      </c>
      <c r="F3362" t="s">
        <v>577</v>
      </c>
      <c r="G3362" t="s">
        <v>578</v>
      </c>
      <c r="H3362" t="s">
        <v>5142</v>
      </c>
      <c r="I3362" t="s">
        <v>394</v>
      </c>
      <c r="J3362" t="s">
        <v>394</v>
      </c>
      <c r="K3362" t="s">
        <v>387</v>
      </c>
      <c r="L3362">
        <v>34</v>
      </c>
    </row>
    <row r="3363" spans="1:12" x14ac:dyDescent="0.45">
      <c r="A3363">
        <v>886</v>
      </c>
      <c r="B3363" t="s">
        <v>3723</v>
      </c>
      <c r="C3363">
        <v>8867003</v>
      </c>
      <c r="D3363">
        <v>119027</v>
      </c>
      <c r="E3363" t="s">
        <v>3852</v>
      </c>
      <c r="F3363" t="s">
        <v>497</v>
      </c>
      <c r="G3363" t="s">
        <v>498</v>
      </c>
      <c r="H3363" t="s">
        <v>5142</v>
      </c>
      <c r="I3363" t="s">
        <v>394</v>
      </c>
      <c r="J3363" t="s">
        <v>394</v>
      </c>
      <c r="K3363" t="s">
        <v>387</v>
      </c>
      <c r="L3363">
        <v>5</v>
      </c>
    </row>
    <row r="3364" spans="1:12" x14ac:dyDescent="0.45">
      <c r="A3364">
        <v>886</v>
      </c>
      <c r="B3364" t="s">
        <v>3723</v>
      </c>
      <c r="C3364">
        <v>8867011</v>
      </c>
      <c r="D3364">
        <v>119029</v>
      </c>
      <c r="E3364" t="s">
        <v>1685</v>
      </c>
      <c r="F3364" t="s">
        <v>497</v>
      </c>
      <c r="G3364" t="s">
        <v>498</v>
      </c>
      <c r="H3364" t="s">
        <v>5142</v>
      </c>
      <c r="I3364" t="s">
        <v>394</v>
      </c>
      <c r="J3364" t="s">
        <v>394</v>
      </c>
      <c r="K3364" t="s">
        <v>387</v>
      </c>
      <c r="L3364">
        <v>13</v>
      </c>
    </row>
    <row r="3365" spans="1:12" x14ac:dyDescent="0.45">
      <c r="A3365">
        <v>886</v>
      </c>
      <c r="B3365" t="s">
        <v>3723</v>
      </c>
      <c r="C3365">
        <v>8867021</v>
      </c>
      <c r="D3365">
        <v>119032</v>
      </c>
      <c r="E3365" t="s">
        <v>3853</v>
      </c>
      <c r="F3365" t="s">
        <v>577</v>
      </c>
      <c r="G3365" t="s">
        <v>578</v>
      </c>
      <c r="H3365" t="s">
        <v>5142</v>
      </c>
      <c r="I3365" t="s">
        <v>394</v>
      </c>
      <c r="J3365" t="s">
        <v>394</v>
      </c>
      <c r="K3365" t="s">
        <v>387</v>
      </c>
      <c r="L3365">
        <v>15</v>
      </c>
    </row>
    <row r="3366" spans="1:12" x14ac:dyDescent="0.45">
      <c r="A3366">
        <v>886</v>
      </c>
      <c r="B3366" t="s">
        <v>3723</v>
      </c>
      <c r="C3366">
        <v>8867032</v>
      </c>
      <c r="D3366">
        <v>119036</v>
      </c>
      <c r="E3366" t="s">
        <v>3854</v>
      </c>
      <c r="F3366" t="s">
        <v>577</v>
      </c>
      <c r="G3366" t="s">
        <v>578</v>
      </c>
      <c r="H3366" t="s">
        <v>5142</v>
      </c>
      <c r="I3366" t="s">
        <v>394</v>
      </c>
      <c r="J3366" t="s">
        <v>394</v>
      </c>
      <c r="K3366" t="s">
        <v>387</v>
      </c>
      <c r="L3366">
        <v>26</v>
      </c>
    </row>
    <row r="3367" spans="1:12" x14ac:dyDescent="0.45">
      <c r="A3367">
        <v>886</v>
      </c>
      <c r="B3367" t="s">
        <v>3723</v>
      </c>
      <c r="C3367">
        <v>8867033</v>
      </c>
      <c r="D3367">
        <v>119037</v>
      </c>
      <c r="E3367" t="s">
        <v>3855</v>
      </c>
      <c r="F3367" t="s">
        <v>577</v>
      </c>
      <c r="G3367" t="s">
        <v>578</v>
      </c>
      <c r="H3367" t="s">
        <v>5142</v>
      </c>
      <c r="I3367" t="s">
        <v>394</v>
      </c>
      <c r="J3367" t="s">
        <v>394</v>
      </c>
      <c r="K3367" t="s">
        <v>387</v>
      </c>
      <c r="L3367">
        <v>7</v>
      </c>
    </row>
    <row r="3368" spans="1:12" x14ac:dyDescent="0.45">
      <c r="A3368">
        <v>886</v>
      </c>
      <c r="B3368" t="s">
        <v>3723</v>
      </c>
      <c r="C3368">
        <v>8867041</v>
      </c>
      <c r="D3368">
        <v>119042</v>
      </c>
      <c r="E3368" t="s">
        <v>3856</v>
      </c>
      <c r="F3368" t="s">
        <v>577</v>
      </c>
      <c r="G3368" t="s">
        <v>578</v>
      </c>
      <c r="H3368" t="s">
        <v>5142</v>
      </c>
      <c r="I3368" t="s">
        <v>394</v>
      </c>
      <c r="J3368" t="s">
        <v>394</v>
      </c>
      <c r="K3368" t="s">
        <v>387</v>
      </c>
      <c r="L3368">
        <v>45</v>
      </c>
    </row>
    <row r="3369" spans="1:12" x14ac:dyDescent="0.45">
      <c r="A3369">
        <v>886</v>
      </c>
      <c r="B3369" t="s">
        <v>3723</v>
      </c>
      <c r="C3369">
        <v>8867043</v>
      </c>
      <c r="D3369">
        <v>119044</v>
      </c>
      <c r="E3369" t="s">
        <v>3857</v>
      </c>
      <c r="F3369" t="s">
        <v>577</v>
      </c>
      <c r="G3369" t="s">
        <v>578</v>
      </c>
      <c r="H3369" t="s">
        <v>5142</v>
      </c>
      <c r="I3369" t="s">
        <v>394</v>
      </c>
      <c r="J3369" t="s">
        <v>394</v>
      </c>
      <c r="K3369" t="s">
        <v>387</v>
      </c>
      <c r="L3369">
        <v>32</v>
      </c>
    </row>
    <row r="3370" spans="1:12" x14ac:dyDescent="0.45">
      <c r="A3370">
        <v>886</v>
      </c>
      <c r="B3370" t="s">
        <v>3723</v>
      </c>
      <c r="C3370">
        <v>8867044</v>
      </c>
      <c r="D3370">
        <v>119045</v>
      </c>
      <c r="E3370" t="s">
        <v>3858</v>
      </c>
      <c r="F3370" t="s">
        <v>577</v>
      </c>
      <c r="G3370" t="s">
        <v>578</v>
      </c>
      <c r="H3370" t="s">
        <v>5142</v>
      </c>
      <c r="I3370" t="s">
        <v>394</v>
      </c>
      <c r="J3370" t="s">
        <v>394</v>
      </c>
      <c r="K3370" t="s">
        <v>387</v>
      </c>
      <c r="L3370">
        <v>6</v>
      </c>
    </row>
    <row r="3371" spans="1:12" x14ac:dyDescent="0.45">
      <c r="A3371">
        <v>886</v>
      </c>
      <c r="B3371" t="s">
        <v>3723</v>
      </c>
      <c r="C3371">
        <v>8867045</v>
      </c>
      <c r="D3371">
        <v>119046</v>
      </c>
      <c r="E3371" t="s">
        <v>3859</v>
      </c>
      <c r="F3371" t="s">
        <v>577</v>
      </c>
      <c r="G3371" t="s">
        <v>578</v>
      </c>
      <c r="H3371" t="s">
        <v>5142</v>
      </c>
      <c r="I3371" t="s">
        <v>394</v>
      </c>
      <c r="J3371" t="s">
        <v>394</v>
      </c>
      <c r="K3371" t="s">
        <v>387</v>
      </c>
      <c r="L3371">
        <v>15</v>
      </c>
    </row>
    <row r="3372" spans="1:12" x14ac:dyDescent="0.45">
      <c r="A3372">
        <v>886</v>
      </c>
      <c r="B3372" t="s">
        <v>3723</v>
      </c>
      <c r="C3372">
        <v>8867052</v>
      </c>
      <c r="D3372">
        <v>119051</v>
      </c>
      <c r="E3372" t="s">
        <v>3860</v>
      </c>
      <c r="F3372" t="s">
        <v>414</v>
      </c>
      <c r="G3372" t="s">
        <v>415</v>
      </c>
      <c r="H3372" t="s">
        <v>5142</v>
      </c>
      <c r="I3372" t="s">
        <v>394</v>
      </c>
      <c r="J3372" t="s">
        <v>394</v>
      </c>
      <c r="K3372" t="s">
        <v>387</v>
      </c>
      <c r="L3372">
        <v>12</v>
      </c>
    </row>
    <row r="3373" spans="1:12" x14ac:dyDescent="0.45">
      <c r="A3373">
        <v>886</v>
      </c>
      <c r="B3373" t="s">
        <v>3723</v>
      </c>
      <c r="C3373">
        <v>8867062</v>
      </c>
      <c r="D3373">
        <v>119058</v>
      </c>
      <c r="E3373" t="s">
        <v>3861</v>
      </c>
      <c r="F3373" t="s">
        <v>577</v>
      </c>
      <c r="G3373" t="s">
        <v>578</v>
      </c>
      <c r="H3373" t="s">
        <v>5142</v>
      </c>
      <c r="I3373" t="s">
        <v>394</v>
      </c>
      <c r="J3373" t="s">
        <v>394</v>
      </c>
      <c r="K3373" t="s">
        <v>387</v>
      </c>
      <c r="L3373">
        <v>19</v>
      </c>
    </row>
    <row r="3374" spans="1:12" x14ac:dyDescent="0.45">
      <c r="A3374">
        <v>886</v>
      </c>
      <c r="B3374" t="s">
        <v>3723</v>
      </c>
      <c r="C3374">
        <v>8867067</v>
      </c>
      <c r="D3374">
        <v>119062</v>
      </c>
      <c r="E3374" t="s">
        <v>3862</v>
      </c>
      <c r="F3374" t="s">
        <v>414</v>
      </c>
      <c r="G3374" t="s">
        <v>415</v>
      </c>
      <c r="H3374" t="s">
        <v>5142</v>
      </c>
      <c r="I3374" t="s">
        <v>394</v>
      </c>
      <c r="J3374" t="s">
        <v>394</v>
      </c>
      <c r="K3374" t="s">
        <v>387</v>
      </c>
      <c r="L3374">
        <v>8</v>
      </c>
    </row>
    <row r="3375" spans="1:12" x14ac:dyDescent="0.45">
      <c r="A3375">
        <v>886</v>
      </c>
      <c r="B3375" t="s">
        <v>3723</v>
      </c>
      <c r="C3375">
        <v>8867072</v>
      </c>
      <c r="D3375">
        <v>134783</v>
      </c>
      <c r="E3375" t="s">
        <v>3863</v>
      </c>
      <c r="F3375" t="s">
        <v>577</v>
      </c>
      <c r="G3375" t="s">
        <v>578</v>
      </c>
      <c r="H3375" t="s">
        <v>5142</v>
      </c>
      <c r="I3375" t="s">
        <v>394</v>
      </c>
      <c r="J3375" t="s">
        <v>394</v>
      </c>
      <c r="K3375" t="s">
        <v>387</v>
      </c>
      <c r="L3375">
        <v>16</v>
      </c>
    </row>
    <row r="3376" spans="1:12" x14ac:dyDescent="0.45">
      <c r="A3376">
        <v>886</v>
      </c>
      <c r="B3376" t="s">
        <v>3723</v>
      </c>
      <c r="C3376">
        <v>8867073</v>
      </c>
      <c r="D3376">
        <v>134971</v>
      </c>
      <c r="E3376" t="s">
        <v>3864</v>
      </c>
      <c r="F3376" t="s">
        <v>577</v>
      </c>
      <c r="G3376" t="s">
        <v>578</v>
      </c>
      <c r="H3376" t="s">
        <v>5142</v>
      </c>
      <c r="I3376" t="s">
        <v>394</v>
      </c>
      <c r="J3376" t="s">
        <v>394</v>
      </c>
      <c r="K3376" t="s">
        <v>387</v>
      </c>
      <c r="L3376">
        <v>29</v>
      </c>
    </row>
    <row r="3377" spans="1:12" x14ac:dyDescent="0.45">
      <c r="A3377">
        <v>886</v>
      </c>
      <c r="B3377" t="s">
        <v>3723</v>
      </c>
      <c r="C3377">
        <v>8868018</v>
      </c>
      <c r="D3377">
        <v>130728</v>
      </c>
      <c r="E3377" t="s">
        <v>3865</v>
      </c>
      <c r="F3377" t="s">
        <v>636</v>
      </c>
      <c r="G3377" t="s">
        <v>637</v>
      </c>
      <c r="H3377" t="s">
        <v>5142</v>
      </c>
      <c r="I3377" t="s">
        <v>394</v>
      </c>
      <c r="J3377" t="s">
        <v>394</v>
      </c>
      <c r="K3377" t="s">
        <v>387</v>
      </c>
      <c r="L3377" t="s">
        <v>5152</v>
      </c>
    </row>
    <row r="3378" spans="1:12" x14ac:dyDescent="0.45">
      <c r="A3378">
        <v>887</v>
      </c>
      <c r="B3378" t="s">
        <v>3866</v>
      </c>
      <c r="C3378">
        <v>8874000</v>
      </c>
      <c r="D3378">
        <v>137119</v>
      </c>
      <c r="E3378" t="s">
        <v>3867</v>
      </c>
      <c r="F3378" t="s">
        <v>392</v>
      </c>
      <c r="G3378" t="s">
        <v>393</v>
      </c>
      <c r="H3378" t="s">
        <v>5145</v>
      </c>
      <c r="I3378" t="s">
        <v>394</v>
      </c>
      <c r="J3378" t="s">
        <v>394</v>
      </c>
      <c r="K3378" t="s">
        <v>387</v>
      </c>
      <c r="L3378">
        <v>215</v>
      </c>
    </row>
    <row r="3379" spans="1:12" x14ac:dyDescent="0.45">
      <c r="A3379">
        <v>887</v>
      </c>
      <c r="B3379" t="s">
        <v>3866</v>
      </c>
      <c r="C3379">
        <v>8874001</v>
      </c>
      <c r="D3379">
        <v>138511</v>
      </c>
      <c r="E3379" t="s">
        <v>3868</v>
      </c>
      <c r="F3379" t="s">
        <v>392</v>
      </c>
      <c r="G3379" t="s">
        <v>393</v>
      </c>
      <c r="H3379" t="s">
        <v>5145</v>
      </c>
      <c r="I3379" t="s">
        <v>394</v>
      </c>
      <c r="J3379" t="s">
        <v>394</v>
      </c>
      <c r="K3379" t="s">
        <v>387</v>
      </c>
      <c r="L3379">
        <v>177</v>
      </c>
    </row>
    <row r="3380" spans="1:12" x14ac:dyDescent="0.45">
      <c r="A3380">
        <v>887</v>
      </c>
      <c r="B3380" t="s">
        <v>3866</v>
      </c>
      <c r="C3380">
        <v>8874002</v>
      </c>
      <c r="D3380">
        <v>142081</v>
      </c>
      <c r="E3380" t="s">
        <v>3869</v>
      </c>
      <c r="F3380" t="s">
        <v>536</v>
      </c>
      <c r="G3380" t="s">
        <v>537</v>
      </c>
      <c r="H3380" t="s">
        <v>5145</v>
      </c>
      <c r="I3380" t="s">
        <v>394</v>
      </c>
      <c r="J3380" t="s">
        <v>394</v>
      </c>
      <c r="K3380" t="s">
        <v>638</v>
      </c>
      <c r="L3380">
        <v>1</v>
      </c>
    </row>
    <row r="3381" spans="1:12" x14ac:dyDescent="0.45">
      <c r="A3381">
        <v>887</v>
      </c>
      <c r="B3381" t="s">
        <v>3866</v>
      </c>
      <c r="C3381">
        <v>8874068</v>
      </c>
      <c r="D3381">
        <v>136594</v>
      </c>
      <c r="E3381" t="s">
        <v>3870</v>
      </c>
      <c r="F3381" t="s">
        <v>426</v>
      </c>
      <c r="G3381" t="s">
        <v>427</v>
      </c>
      <c r="H3381" t="s">
        <v>5144</v>
      </c>
      <c r="I3381" t="s">
        <v>389</v>
      </c>
      <c r="J3381" t="s">
        <v>389</v>
      </c>
      <c r="K3381" t="s">
        <v>387</v>
      </c>
      <c r="L3381">
        <v>111</v>
      </c>
    </row>
    <row r="3382" spans="1:12" x14ac:dyDescent="0.45">
      <c r="A3382">
        <v>887</v>
      </c>
      <c r="B3382" t="s">
        <v>3866</v>
      </c>
      <c r="C3382">
        <v>8874069</v>
      </c>
      <c r="D3382">
        <v>136337</v>
      </c>
      <c r="E3382" t="s">
        <v>3871</v>
      </c>
      <c r="F3382" t="s">
        <v>426</v>
      </c>
      <c r="G3382" t="s">
        <v>427</v>
      </c>
      <c r="H3382" t="s">
        <v>5144</v>
      </c>
      <c r="I3382" t="s">
        <v>386</v>
      </c>
      <c r="J3382" t="s">
        <v>386</v>
      </c>
      <c r="K3382" t="s">
        <v>387</v>
      </c>
      <c r="L3382">
        <v>118</v>
      </c>
    </row>
    <row r="3383" spans="1:12" x14ac:dyDescent="0.45">
      <c r="A3383">
        <v>887</v>
      </c>
      <c r="B3383" t="s">
        <v>3866</v>
      </c>
      <c r="C3383">
        <v>8874167</v>
      </c>
      <c r="D3383">
        <v>137630</v>
      </c>
      <c r="E3383" t="s">
        <v>3872</v>
      </c>
      <c r="F3383" t="s">
        <v>426</v>
      </c>
      <c r="G3383" t="s">
        <v>427</v>
      </c>
      <c r="H3383" t="s">
        <v>5145</v>
      </c>
      <c r="I3383" t="s">
        <v>386</v>
      </c>
      <c r="J3383" t="s">
        <v>386</v>
      </c>
      <c r="K3383" t="s">
        <v>387</v>
      </c>
      <c r="L3383">
        <v>145</v>
      </c>
    </row>
    <row r="3384" spans="1:12" x14ac:dyDescent="0.45">
      <c r="A3384">
        <v>887</v>
      </c>
      <c r="B3384" t="s">
        <v>3866</v>
      </c>
      <c r="C3384">
        <v>8874174</v>
      </c>
      <c r="D3384">
        <v>138046</v>
      </c>
      <c r="E3384" t="s">
        <v>3873</v>
      </c>
      <c r="F3384" t="s">
        <v>426</v>
      </c>
      <c r="G3384" t="s">
        <v>427</v>
      </c>
      <c r="H3384" t="s">
        <v>5145</v>
      </c>
      <c r="I3384" t="s">
        <v>389</v>
      </c>
      <c r="J3384" t="s">
        <v>389</v>
      </c>
      <c r="K3384" t="s">
        <v>387</v>
      </c>
      <c r="L3384">
        <v>138</v>
      </c>
    </row>
    <row r="3385" spans="1:12" x14ac:dyDescent="0.45">
      <c r="A3385">
        <v>887</v>
      </c>
      <c r="B3385" t="s">
        <v>3866</v>
      </c>
      <c r="C3385">
        <v>8874199</v>
      </c>
      <c r="D3385">
        <v>136456</v>
      </c>
      <c r="E3385" t="s">
        <v>3874</v>
      </c>
      <c r="F3385" t="s">
        <v>426</v>
      </c>
      <c r="G3385" t="s">
        <v>427</v>
      </c>
      <c r="H3385" t="s">
        <v>5145</v>
      </c>
      <c r="I3385" t="s">
        <v>386</v>
      </c>
      <c r="J3385" t="s">
        <v>386</v>
      </c>
      <c r="K3385" t="s">
        <v>387</v>
      </c>
      <c r="L3385">
        <v>262</v>
      </c>
    </row>
    <row r="3386" spans="1:12" x14ac:dyDescent="0.45">
      <c r="A3386">
        <v>887</v>
      </c>
      <c r="B3386" t="s">
        <v>3866</v>
      </c>
      <c r="C3386">
        <v>8874530</v>
      </c>
      <c r="D3386">
        <v>136662</v>
      </c>
      <c r="E3386" t="s">
        <v>3875</v>
      </c>
      <c r="F3386" t="s">
        <v>426</v>
      </c>
      <c r="G3386" t="s">
        <v>427</v>
      </c>
      <c r="H3386" t="s">
        <v>5144</v>
      </c>
      <c r="I3386" t="s">
        <v>389</v>
      </c>
      <c r="J3386" t="s">
        <v>389</v>
      </c>
      <c r="K3386" t="s">
        <v>387</v>
      </c>
      <c r="L3386">
        <v>186</v>
      </c>
    </row>
    <row r="3387" spans="1:12" x14ac:dyDescent="0.45">
      <c r="A3387">
        <v>887</v>
      </c>
      <c r="B3387" t="s">
        <v>3866</v>
      </c>
      <c r="C3387">
        <v>8875420</v>
      </c>
      <c r="D3387">
        <v>136864</v>
      </c>
      <c r="E3387" t="s">
        <v>3876</v>
      </c>
      <c r="F3387" t="s">
        <v>426</v>
      </c>
      <c r="G3387" t="s">
        <v>427</v>
      </c>
      <c r="H3387" t="s">
        <v>5144</v>
      </c>
      <c r="I3387" t="s">
        <v>394</v>
      </c>
      <c r="J3387" t="s">
        <v>394</v>
      </c>
      <c r="K3387" t="s">
        <v>387</v>
      </c>
      <c r="L3387">
        <v>209</v>
      </c>
    </row>
    <row r="3388" spans="1:12" x14ac:dyDescent="0.45">
      <c r="A3388">
        <v>887</v>
      </c>
      <c r="B3388" t="s">
        <v>3866</v>
      </c>
      <c r="C3388">
        <v>8875429</v>
      </c>
      <c r="D3388">
        <v>137389</v>
      </c>
      <c r="E3388" t="s">
        <v>3877</v>
      </c>
      <c r="F3388" t="s">
        <v>426</v>
      </c>
      <c r="G3388" t="s">
        <v>427</v>
      </c>
      <c r="H3388" t="s">
        <v>5144</v>
      </c>
      <c r="I3388" t="s">
        <v>386</v>
      </c>
      <c r="J3388" t="s">
        <v>386</v>
      </c>
      <c r="K3388" t="s">
        <v>387</v>
      </c>
      <c r="L3388">
        <v>108</v>
      </c>
    </row>
    <row r="3389" spans="1:12" x14ac:dyDescent="0.45">
      <c r="A3389">
        <v>887</v>
      </c>
      <c r="B3389" t="s">
        <v>3866</v>
      </c>
      <c r="C3389">
        <v>8875436</v>
      </c>
      <c r="D3389">
        <v>118908</v>
      </c>
      <c r="E3389" t="s">
        <v>3878</v>
      </c>
      <c r="F3389" t="s">
        <v>403</v>
      </c>
      <c r="G3389" t="s">
        <v>404</v>
      </c>
      <c r="H3389" t="s">
        <v>5145</v>
      </c>
      <c r="I3389" t="s">
        <v>394</v>
      </c>
      <c r="J3389" t="s">
        <v>394</v>
      </c>
      <c r="K3389" t="s">
        <v>387</v>
      </c>
      <c r="L3389">
        <v>150</v>
      </c>
    </row>
    <row r="3390" spans="1:12" x14ac:dyDescent="0.45">
      <c r="A3390">
        <v>887</v>
      </c>
      <c r="B3390" t="s">
        <v>3866</v>
      </c>
      <c r="C3390">
        <v>8875445</v>
      </c>
      <c r="D3390">
        <v>136313</v>
      </c>
      <c r="E3390" t="s">
        <v>3879</v>
      </c>
      <c r="F3390" t="s">
        <v>426</v>
      </c>
      <c r="G3390" t="s">
        <v>427</v>
      </c>
      <c r="H3390" t="s">
        <v>5144</v>
      </c>
      <c r="I3390" t="s">
        <v>386</v>
      </c>
      <c r="J3390" t="s">
        <v>386</v>
      </c>
      <c r="K3390" t="s">
        <v>387</v>
      </c>
      <c r="L3390">
        <v>167</v>
      </c>
    </row>
    <row r="3391" spans="1:12" x14ac:dyDescent="0.45">
      <c r="A3391">
        <v>887</v>
      </c>
      <c r="B3391" t="s">
        <v>3866</v>
      </c>
      <c r="C3391">
        <v>8875451</v>
      </c>
      <c r="D3391">
        <v>137376</v>
      </c>
      <c r="E3391" t="s">
        <v>3880</v>
      </c>
      <c r="F3391" t="s">
        <v>426</v>
      </c>
      <c r="G3391" t="s">
        <v>427</v>
      </c>
      <c r="H3391" t="s">
        <v>5145</v>
      </c>
      <c r="I3391" t="s">
        <v>394</v>
      </c>
      <c r="J3391" t="s">
        <v>394</v>
      </c>
      <c r="K3391" t="s">
        <v>387</v>
      </c>
      <c r="L3391">
        <v>182</v>
      </c>
    </row>
    <row r="3392" spans="1:12" x14ac:dyDescent="0.45">
      <c r="A3392">
        <v>887</v>
      </c>
      <c r="B3392" t="s">
        <v>3866</v>
      </c>
      <c r="C3392">
        <v>8875457</v>
      </c>
      <c r="D3392">
        <v>141466</v>
      </c>
      <c r="E3392" t="s">
        <v>3881</v>
      </c>
      <c r="F3392" t="s">
        <v>426</v>
      </c>
      <c r="G3392" t="s">
        <v>427</v>
      </c>
      <c r="H3392" t="s">
        <v>5145</v>
      </c>
      <c r="I3392" t="s">
        <v>389</v>
      </c>
      <c r="J3392" t="s">
        <v>389</v>
      </c>
      <c r="K3392" t="s">
        <v>387</v>
      </c>
      <c r="L3392">
        <v>229</v>
      </c>
    </row>
    <row r="3393" spans="1:12" x14ac:dyDescent="0.45">
      <c r="A3393">
        <v>887</v>
      </c>
      <c r="B3393" t="s">
        <v>3866</v>
      </c>
      <c r="C3393">
        <v>8876000</v>
      </c>
      <c r="D3393">
        <v>118948</v>
      </c>
      <c r="E3393" t="s">
        <v>3882</v>
      </c>
      <c r="F3393" t="s">
        <v>384</v>
      </c>
      <c r="G3393" t="s">
        <v>385</v>
      </c>
      <c r="H3393" t="s">
        <v>5142</v>
      </c>
      <c r="I3393" t="s">
        <v>394</v>
      </c>
      <c r="J3393" t="s">
        <v>394</v>
      </c>
      <c r="K3393" t="s">
        <v>387</v>
      </c>
      <c r="L3393">
        <v>52</v>
      </c>
    </row>
    <row r="3394" spans="1:12" x14ac:dyDescent="0.45">
      <c r="A3394">
        <v>887</v>
      </c>
      <c r="B3394" t="s">
        <v>3866</v>
      </c>
      <c r="C3394">
        <v>8876004</v>
      </c>
      <c r="D3394">
        <v>119006</v>
      </c>
      <c r="E3394" t="s">
        <v>3883</v>
      </c>
      <c r="F3394" t="s">
        <v>384</v>
      </c>
      <c r="G3394" t="s">
        <v>385</v>
      </c>
      <c r="H3394" t="s">
        <v>5142</v>
      </c>
      <c r="I3394" t="s">
        <v>394</v>
      </c>
      <c r="J3394" t="s">
        <v>394</v>
      </c>
      <c r="K3394" t="s">
        <v>387</v>
      </c>
      <c r="L3394">
        <v>33</v>
      </c>
    </row>
    <row r="3395" spans="1:12" x14ac:dyDescent="0.45">
      <c r="A3395">
        <v>887</v>
      </c>
      <c r="B3395" t="s">
        <v>3866</v>
      </c>
      <c r="C3395">
        <v>8876010</v>
      </c>
      <c r="D3395">
        <v>142568</v>
      </c>
      <c r="E3395" t="s">
        <v>3884</v>
      </c>
      <c r="F3395" t="s">
        <v>384</v>
      </c>
      <c r="G3395" t="s">
        <v>385</v>
      </c>
      <c r="H3395" t="s">
        <v>5142</v>
      </c>
      <c r="I3395" t="s">
        <v>394</v>
      </c>
      <c r="J3395" t="s">
        <v>394</v>
      </c>
      <c r="K3395" t="s">
        <v>387</v>
      </c>
      <c r="L3395">
        <v>11</v>
      </c>
    </row>
    <row r="3396" spans="1:12" x14ac:dyDescent="0.45">
      <c r="A3396">
        <v>887</v>
      </c>
      <c r="B3396" t="s">
        <v>3866</v>
      </c>
      <c r="C3396">
        <v>8876130</v>
      </c>
      <c r="D3396">
        <v>135576</v>
      </c>
      <c r="E3396" t="s">
        <v>3885</v>
      </c>
      <c r="F3396" t="s">
        <v>438</v>
      </c>
      <c r="G3396" t="s">
        <v>439</v>
      </c>
      <c r="H3396" t="s">
        <v>5142</v>
      </c>
      <c r="I3396" t="s">
        <v>394</v>
      </c>
      <c r="J3396" t="s">
        <v>394</v>
      </c>
      <c r="K3396" t="s">
        <v>387</v>
      </c>
      <c r="L3396">
        <v>7</v>
      </c>
    </row>
    <row r="3397" spans="1:12" x14ac:dyDescent="0.45">
      <c r="A3397">
        <v>887</v>
      </c>
      <c r="B3397" t="s">
        <v>3866</v>
      </c>
      <c r="C3397">
        <v>8876905</v>
      </c>
      <c r="D3397">
        <v>135964</v>
      </c>
      <c r="E3397" t="s">
        <v>3886</v>
      </c>
      <c r="F3397" t="s">
        <v>392</v>
      </c>
      <c r="G3397" t="s">
        <v>393</v>
      </c>
      <c r="H3397" t="s">
        <v>5145</v>
      </c>
      <c r="I3397" t="s">
        <v>394</v>
      </c>
      <c r="J3397" t="s">
        <v>394</v>
      </c>
      <c r="K3397" t="s">
        <v>387</v>
      </c>
      <c r="L3397">
        <v>227</v>
      </c>
    </row>
    <row r="3398" spans="1:12" x14ac:dyDescent="0.45">
      <c r="A3398">
        <v>887</v>
      </c>
      <c r="B3398" t="s">
        <v>3866</v>
      </c>
      <c r="C3398">
        <v>8876906</v>
      </c>
      <c r="D3398">
        <v>136107</v>
      </c>
      <c r="E3398" t="s">
        <v>3887</v>
      </c>
      <c r="F3398" t="s">
        <v>392</v>
      </c>
      <c r="G3398" t="s">
        <v>393</v>
      </c>
      <c r="H3398" t="s">
        <v>5145</v>
      </c>
      <c r="I3398" t="s">
        <v>394</v>
      </c>
      <c r="J3398" t="s">
        <v>394</v>
      </c>
      <c r="K3398" t="s">
        <v>387</v>
      </c>
      <c r="L3398">
        <v>191</v>
      </c>
    </row>
    <row r="3399" spans="1:12" x14ac:dyDescent="0.45">
      <c r="A3399">
        <v>887</v>
      </c>
      <c r="B3399" t="s">
        <v>3866</v>
      </c>
      <c r="C3399">
        <v>8876907</v>
      </c>
      <c r="D3399">
        <v>136108</v>
      </c>
      <c r="E3399" t="s">
        <v>3888</v>
      </c>
      <c r="F3399" t="s">
        <v>392</v>
      </c>
      <c r="G3399" t="s">
        <v>393</v>
      </c>
      <c r="H3399" t="s">
        <v>5145</v>
      </c>
      <c r="I3399" t="s">
        <v>394</v>
      </c>
      <c r="J3399" t="s">
        <v>394</v>
      </c>
      <c r="K3399" t="s">
        <v>387</v>
      </c>
      <c r="L3399">
        <v>118</v>
      </c>
    </row>
    <row r="3400" spans="1:12" x14ac:dyDescent="0.45">
      <c r="A3400">
        <v>887</v>
      </c>
      <c r="B3400" t="s">
        <v>3866</v>
      </c>
      <c r="C3400">
        <v>8877000</v>
      </c>
      <c r="D3400">
        <v>141005</v>
      </c>
      <c r="E3400" t="s">
        <v>3889</v>
      </c>
      <c r="F3400" t="s">
        <v>515</v>
      </c>
      <c r="G3400" t="s">
        <v>516</v>
      </c>
      <c r="H3400" t="s">
        <v>5142</v>
      </c>
      <c r="I3400" t="s">
        <v>394</v>
      </c>
      <c r="J3400" t="s">
        <v>394</v>
      </c>
      <c r="K3400" t="s">
        <v>387</v>
      </c>
      <c r="L3400">
        <v>10</v>
      </c>
    </row>
    <row r="3401" spans="1:12" x14ac:dyDescent="0.45">
      <c r="A3401">
        <v>887</v>
      </c>
      <c r="B3401" t="s">
        <v>3866</v>
      </c>
      <c r="C3401">
        <v>8877016</v>
      </c>
      <c r="D3401">
        <v>142555</v>
      </c>
      <c r="E3401" t="s">
        <v>3890</v>
      </c>
      <c r="F3401" t="s">
        <v>605</v>
      </c>
      <c r="G3401" t="s">
        <v>606</v>
      </c>
      <c r="H3401" t="s">
        <v>5142</v>
      </c>
      <c r="I3401" t="s">
        <v>394</v>
      </c>
      <c r="J3401" t="s">
        <v>394</v>
      </c>
      <c r="K3401" t="s">
        <v>387</v>
      </c>
      <c r="L3401">
        <v>21</v>
      </c>
    </row>
    <row r="3402" spans="1:12" x14ac:dyDescent="0.45">
      <c r="A3402">
        <v>887</v>
      </c>
      <c r="B3402" t="s">
        <v>3866</v>
      </c>
      <c r="C3402">
        <v>8877042</v>
      </c>
      <c r="D3402">
        <v>140701</v>
      </c>
      <c r="E3402" t="s">
        <v>3891</v>
      </c>
      <c r="F3402" t="s">
        <v>605</v>
      </c>
      <c r="G3402" t="s">
        <v>606</v>
      </c>
      <c r="H3402" t="s">
        <v>5142</v>
      </c>
      <c r="I3402" t="s">
        <v>394</v>
      </c>
      <c r="J3402" t="s">
        <v>394</v>
      </c>
      <c r="K3402" t="s">
        <v>387</v>
      </c>
      <c r="L3402">
        <v>36</v>
      </c>
    </row>
    <row r="3403" spans="1:12" x14ac:dyDescent="0.45">
      <c r="A3403">
        <v>888</v>
      </c>
      <c r="B3403" t="s">
        <v>3892</v>
      </c>
      <c r="C3403">
        <v>8884000</v>
      </c>
      <c r="D3403">
        <v>119707</v>
      </c>
      <c r="E3403" t="s">
        <v>3893</v>
      </c>
      <c r="F3403" t="s">
        <v>396</v>
      </c>
      <c r="G3403" t="s">
        <v>397</v>
      </c>
      <c r="H3403" t="s">
        <v>5143</v>
      </c>
      <c r="I3403" t="s">
        <v>394</v>
      </c>
      <c r="J3403" t="s">
        <v>394</v>
      </c>
      <c r="K3403" t="s">
        <v>387</v>
      </c>
      <c r="L3403">
        <v>134</v>
      </c>
    </row>
    <row r="3404" spans="1:12" x14ac:dyDescent="0.45">
      <c r="A3404">
        <v>888</v>
      </c>
      <c r="B3404" t="s">
        <v>3892</v>
      </c>
      <c r="C3404">
        <v>8884001</v>
      </c>
      <c r="D3404">
        <v>136801</v>
      </c>
      <c r="E3404" t="s">
        <v>3894</v>
      </c>
      <c r="F3404" t="s">
        <v>403</v>
      </c>
      <c r="G3404" t="s">
        <v>404</v>
      </c>
      <c r="H3404" t="s">
        <v>5143</v>
      </c>
      <c r="I3404" t="s">
        <v>386</v>
      </c>
      <c r="J3404" t="s">
        <v>386</v>
      </c>
      <c r="K3404" t="s">
        <v>387</v>
      </c>
      <c r="L3404">
        <v>84</v>
      </c>
    </row>
    <row r="3405" spans="1:12" x14ac:dyDescent="0.45">
      <c r="A3405">
        <v>888</v>
      </c>
      <c r="B3405" t="s">
        <v>3892</v>
      </c>
      <c r="C3405">
        <v>8884003</v>
      </c>
      <c r="D3405">
        <v>139130</v>
      </c>
      <c r="E3405" t="s">
        <v>3895</v>
      </c>
      <c r="F3405" t="s">
        <v>392</v>
      </c>
      <c r="G3405" t="s">
        <v>393</v>
      </c>
      <c r="H3405" t="s">
        <v>5143</v>
      </c>
      <c r="I3405" t="s">
        <v>394</v>
      </c>
      <c r="J3405" t="s">
        <v>394</v>
      </c>
      <c r="K3405" t="s">
        <v>387</v>
      </c>
      <c r="L3405">
        <v>36</v>
      </c>
    </row>
    <row r="3406" spans="1:12" x14ac:dyDescent="0.45">
      <c r="A3406">
        <v>888</v>
      </c>
      <c r="B3406" t="s">
        <v>3892</v>
      </c>
      <c r="C3406">
        <v>8884008</v>
      </c>
      <c r="D3406">
        <v>141028</v>
      </c>
      <c r="E3406" t="s">
        <v>3896</v>
      </c>
      <c r="F3406" t="s">
        <v>419</v>
      </c>
      <c r="G3406" t="s">
        <v>420</v>
      </c>
      <c r="H3406" t="s">
        <v>5143</v>
      </c>
      <c r="I3406" t="s">
        <v>394</v>
      </c>
      <c r="J3406" t="s">
        <v>394</v>
      </c>
      <c r="K3406" t="s">
        <v>387</v>
      </c>
      <c r="L3406">
        <v>42</v>
      </c>
    </row>
    <row r="3407" spans="1:12" x14ac:dyDescent="0.45">
      <c r="A3407">
        <v>888</v>
      </c>
      <c r="B3407" t="s">
        <v>3892</v>
      </c>
      <c r="C3407">
        <v>8884010</v>
      </c>
      <c r="D3407">
        <v>136717</v>
      </c>
      <c r="E3407" t="s">
        <v>3897</v>
      </c>
      <c r="F3407" t="s">
        <v>426</v>
      </c>
      <c r="G3407" t="s">
        <v>427</v>
      </c>
      <c r="H3407" t="s">
        <v>5143</v>
      </c>
      <c r="I3407" t="s">
        <v>394</v>
      </c>
      <c r="J3407" t="s">
        <v>394</v>
      </c>
      <c r="K3407" t="s">
        <v>387</v>
      </c>
      <c r="L3407">
        <v>226</v>
      </c>
    </row>
    <row r="3408" spans="1:12" x14ac:dyDescent="0.45">
      <c r="A3408">
        <v>888</v>
      </c>
      <c r="B3408" t="s">
        <v>3892</v>
      </c>
      <c r="C3408">
        <v>8884011</v>
      </c>
      <c r="D3408">
        <v>119714</v>
      </c>
      <c r="E3408" t="s">
        <v>3898</v>
      </c>
      <c r="F3408" t="s">
        <v>396</v>
      </c>
      <c r="G3408" t="s">
        <v>397</v>
      </c>
      <c r="H3408" t="s">
        <v>5143</v>
      </c>
      <c r="I3408" t="s">
        <v>394</v>
      </c>
      <c r="J3408" t="s">
        <v>394</v>
      </c>
      <c r="K3408" t="s">
        <v>387</v>
      </c>
      <c r="L3408">
        <v>160</v>
      </c>
    </row>
    <row r="3409" spans="1:12" x14ac:dyDescent="0.45">
      <c r="A3409">
        <v>888</v>
      </c>
      <c r="B3409" t="s">
        <v>3892</v>
      </c>
      <c r="C3409">
        <v>8884013</v>
      </c>
      <c r="D3409">
        <v>119716</v>
      </c>
      <c r="E3409" t="s">
        <v>3899</v>
      </c>
      <c r="F3409" t="s">
        <v>396</v>
      </c>
      <c r="G3409" t="s">
        <v>397</v>
      </c>
      <c r="H3409" t="s">
        <v>5143</v>
      </c>
      <c r="I3409" t="s">
        <v>394</v>
      </c>
      <c r="J3409" t="s">
        <v>394</v>
      </c>
      <c r="K3409" t="s">
        <v>387</v>
      </c>
      <c r="L3409">
        <v>217</v>
      </c>
    </row>
    <row r="3410" spans="1:12" x14ac:dyDescent="0.45">
      <c r="A3410">
        <v>888</v>
      </c>
      <c r="B3410" t="s">
        <v>3892</v>
      </c>
      <c r="C3410">
        <v>8884014</v>
      </c>
      <c r="D3410">
        <v>141971</v>
      </c>
      <c r="E3410" t="s">
        <v>3900</v>
      </c>
      <c r="F3410" t="s">
        <v>419</v>
      </c>
      <c r="G3410" t="s">
        <v>420</v>
      </c>
      <c r="H3410" t="s">
        <v>5143</v>
      </c>
      <c r="I3410" t="s">
        <v>389</v>
      </c>
      <c r="J3410" t="s">
        <v>389</v>
      </c>
      <c r="K3410" t="s">
        <v>387</v>
      </c>
      <c r="L3410">
        <v>54</v>
      </c>
    </row>
    <row r="3411" spans="1:12" x14ac:dyDescent="0.45">
      <c r="A3411">
        <v>888</v>
      </c>
      <c r="B3411" t="s">
        <v>3892</v>
      </c>
      <c r="C3411">
        <v>8884018</v>
      </c>
      <c r="D3411">
        <v>146228</v>
      </c>
      <c r="E3411" t="s">
        <v>3901</v>
      </c>
      <c r="F3411" t="s">
        <v>426</v>
      </c>
      <c r="G3411" t="s">
        <v>427</v>
      </c>
      <c r="H3411" t="s">
        <v>5143</v>
      </c>
      <c r="I3411" t="s">
        <v>394</v>
      </c>
      <c r="J3411" t="s">
        <v>394</v>
      </c>
      <c r="K3411" t="s">
        <v>449</v>
      </c>
      <c r="L3411">
        <v>178</v>
      </c>
    </row>
    <row r="3412" spans="1:12" x14ac:dyDescent="0.45">
      <c r="A3412">
        <v>888</v>
      </c>
      <c r="B3412" t="s">
        <v>3892</v>
      </c>
      <c r="C3412">
        <v>8884021</v>
      </c>
      <c r="D3412">
        <v>144356</v>
      </c>
      <c r="E3412" t="s">
        <v>3902</v>
      </c>
      <c r="F3412" t="s">
        <v>392</v>
      </c>
      <c r="G3412" t="s">
        <v>393</v>
      </c>
      <c r="H3412" t="s">
        <v>5143</v>
      </c>
      <c r="I3412" t="s">
        <v>394</v>
      </c>
      <c r="J3412" t="s">
        <v>394</v>
      </c>
      <c r="K3412" t="s">
        <v>422</v>
      </c>
      <c r="L3412">
        <v>100</v>
      </c>
    </row>
    <row r="3413" spans="1:12" x14ac:dyDescent="0.45">
      <c r="A3413">
        <v>888</v>
      </c>
      <c r="B3413" t="s">
        <v>3892</v>
      </c>
      <c r="C3413">
        <v>8884022</v>
      </c>
      <c r="D3413">
        <v>144646</v>
      </c>
      <c r="E3413" t="s">
        <v>3903</v>
      </c>
      <c r="F3413" t="s">
        <v>392</v>
      </c>
      <c r="G3413" t="s">
        <v>393</v>
      </c>
      <c r="H3413" t="s">
        <v>5143</v>
      </c>
      <c r="I3413" t="s">
        <v>394</v>
      </c>
      <c r="J3413" t="s">
        <v>394</v>
      </c>
      <c r="K3413" t="s">
        <v>422</v>
      </c>
      <c r="L3413">
        <v>110</v>
      </c>
    </row>
    <row r="3414" spans="1:12" x14ac:dyDescent="0.45">
      <c r="A3414">
        <v>888</v>
      </c>
      <c r="B3414" t="s">
        <v>3892</v>
      </c>
      <c r="C3414">
        <v>8884024</v>
      </c>
      <c r="D3414">
        <v>146282</v>
      </c>
      <c r="E3414" t="s">
        <v>3904</v>
      </c>
      <c r="F3414" t="s">
        <v>392</v>
      </c>
      <c r="G3414" t="s">
        <v>393</v>
      </c>
      <c r="H3414" t="s">
        <v>5143</v>
      </c>
      <c r="I3414" t="s">
        <v>394</v>
      </c>
      <c r="J3414" t="s">
        <v>394</v>
      </c>
      <c r="K3414" t="s">
        <v>422</v>
      </c>
      <c r="L3414">
        <v>125</v>
      </c>
    </row>
    <row r="3415" spans="1:12" x14ac:dyDescent="0.45">
      <c r="A3415">
        <v>888</v>
      </c>
      <c r="B3415" t="s">
        <v>3892</v>
      </c>
      <c r="C3415">
        <v>8884026</v>
      </c>
      <c r="D3415">
        <v>119721</v>
      </c>
      <c r="E3415" t="s">
        <v>3905</v>
      </c>
      <c r="F3415" t="s">
        <v>396</v>
      </c>
      <c r="G3415" t="s">
        <v>397</v>
      </c>
      <c r="H3415" t="s">
        <v>5143</v>
      </c>
      <c r="I3415" t="s">
        <v>394</v>
      </c>
      <c r="J3415" t="s">
        <v>394</v>
      </c>
      <c r="K3415" t="s">
        <v>387</v>
      </c>
      <c r="L3415">
        <v>106</v>
      </c>
    </row>
    <row r="3416" spans="1:12" x14ac:dyDescent="0.45">
      <c r="A3416">
        <v>888</v>
      </c>
      <c r="B3416" t="s">
        <v>3892</v>
      </c>
      <c r="C3416">
        <v>8884030</v>
      </c>
      <c r="D3416">
        <v>119722</v>
      </c>
      <c r="E3416" t="s">
        <v>3906</v>
      </c>
      <c r="F3416" t="s">
        <v>396</v>
      </c>
      <c r="G3416" t="s">
        <v>397</v>
      </c>
      <c r="H3416" t="s">
        <v>5143</v>
      </c>
      <c r="I3416" t="s">
        <v>394</v>
      </c>
      <c r="J3416" t="s">
        <v>394</v>
      </c>
      <c r="K3416" t="s">
        <v>387</v>
      </c>
      <c r="L3416">
        <v>136</v>
      </c>
    </row>
    <row r="3417" spans="1:12" x14ac:dyDescent="0.45">
      <c r="A3417">
        <v>888</v>
      </c>
      <c r="B3417" t="s">
        <v>3892</v>
      </c>
      <c r="C3417">
        <v>8884036</v>
      </c>
      <c r="D3417">
        <v>119723</v>
      </c>
      <c r="E3417" t="s">
        <v>3907</v>
      </c>
      <c r="F3417" t="s">
        <v>396</v>
      </c>
      <c r="G3417" t="s">
        <v>397</v>
      </c>
      <c r="H3417" t="s">
        <v>5143</v>
      </c>
      <c r="I3417" t="s">
        <v>394</v>
      </c>
      <c r="J3417" t="s">
        <v>394</v>
      </c>
      <c r="K3417" t="s">
        <v>387</v>
      </c>
      <c r="L3417">
        <v>52</v>
      </c>
    </row>
    <row r="3418" spans="1:12" x14ac:dyDescent="0.45">
      <c r="A3418">
        <v>888</v>
      </c>
      <c r="B3418" t="s">
        <v>3892</v>
      </c>
      <c r="C3418">
        <v>8884040</v>
      </c>
      <c r="D3418">
        <v>142856</v>
      </c>
      <c r="E3418" t="s">
        <v>3908</v>
      </c>
      <c r="F3418" t="s">
        <v>426</v>
      </c>
      <c r="G3418" t="s">
        <v>427</v>
      </c>
      <c r="H3418" t="s">
        <v>5143</v>
      </c>
      <c r="I3418" t="s">
        <v>394</v>
      </c>
      <c r="J3418" t="s">
        <v>394</v>
      </c>
      <c r="K3418" t="s">
        <v>387</v>
      </c>
      <c r="L3418">
        <v>101</v>
      </c>
    </row>
    <row r="3419" spans="1:12" x14ac:dyDescent="0.45">
      <c r="A3419">
        <v>888</v>
      </c>
      <c r="B3419" t="s">
        <v>3892</v>
      </c>
      <c r="C3419">
        <v>8884041</v>
      </c>
      <c r="D3419">
        <v>136997</v>
      </c>
      <c r="E3419" t="s">
        <v>3909</v>
      </c>
      <c r="F3419" t="s">
        <v>426</v>
      </c>
      <c r="G3419" t="s">
        <v>427</v>
      </c>
      <c r="H3419" t="s">
        <v>5143</v>
      </c>
      <c r="I3419" t="s">
        <v>394</v>
      </c>
      <c r="J3419" t="s">
        <v>394</v>
      </c>
      <c r="K3419" t="s">
        <v>387</v>
      </c>
      <c r="L3419">
        <v>109</v>
      </c>
    </row>
    <row r="3420" spans="1:12" x14ac:dyDescent="0.45">
      <c r="A3420">
        <v>888</v>
      </c>
      <c r="B3420" t="s">
        <v>3892</v>
      </c>
      <c r="C3420">
        <v>8884131</v>
      </c>
      <c r="D3420">
        <v>143794</v>
      </c>
      <c r="E3420" t="s">
        <v>3910</v>
      </c>
      <c r="F3420" t="s">
        <v>426</v>
      </c>
      <c r="G3420" t="s">
        <v>427</v>
      </c>
      <c r="H3420" t="s">
        <v>5143</v>
      </c>
      <c r="I3420" t="s">
        <v>394</v>
      </c>
      <c r="J3420" t="s">
        <v>394</v>
      </c>
      <c r="K3420" t="s">
        <v>449</v>
      </c>
      <c r="L3420">
        <v>119</v>
      </c>
    </row>
    <row r="3421" spans="1:12" x14ac:dyDescent="0.45">
      <c r="A3421">
        <v>888</v>
      </c>
      <c r="B3421" t="s">
        <v>3892</v>
      </c>
      <c r="C3421">
        <v>8884135</v>
      </c>
      <c r="D3421">
        <v>138948</v>
      </c>
      <c r="E3421" t="s">
        <v>3911</v>
      </c>
      <c r="F3421" t="s">
        <v>426</v>
      </c>
      <c r="G3421" t="s">
        <v>427</v>
      </c>
      <c r="H3421" t="s">
        <v>5143</v>
      </c>
      <c r="I3421" t="s">
        <v>394</v>
      </c>
      <c r="J3421" t="s">
        <v>394</v>
      </c>
      <c r="K3421" t="s">
        <v>387</v>
      </c>
      <c r="L3421">
        <v>120</v>
      </c>
    </row>
    <row r="3422" spans="1:12" x14ac:dyDescent="0.45">
      <c r="A3422">
        <v>888</v>
      </c>
      <c r="B3422" t="s">
        <v>3892</v>
      </c>
      <c r="C3422">
        <v>8884137</v>
      </c>
      <c r="D3422">
        <v>119740</v>
      </c>
      <c r="E3422" t="s">
        <v>3912</v>
      </c>
      <c r="F3422" t="s">
        <v>506</v>
      </c>
      <c r="G3422" t="s">
        <v>507</v>
      </c>
      <c r="H3422" t="s">
        <v>5143</v>
      </c>
      <c r="I3422" t="s">
        <v>394</v>
      </c>
      <c r="J3422" t="s">
        <v>394</v>
      </c>
      <c r="K3422" t="s">
        <v>387</v>
      </c>
      <c r="L3422">
        <v>244</v>
      </c>
    </row>
    <row r="3423" spans="1:12" x14ac:dyDescent="0.45">
      <c r="A3423">
        <v>888</v>
      </c>
      <c r="B3423" t="s">
        <v>3892</v>
      </c>
      <c r="C3423">
        <v>8884140</v>
      </c>
      <c r="D3423">
        <v>139290</v>
      </c>
      <c r="E3423" t="s">
        <v>3913</v>
      </c>
      <c r="F3423" t="s">
        <v>426</v>
      </c>
      <c r="G3423" t="s">
        <v>427</v>
      </c>
      <c r="H3423" t="s">
        <v>5143</v>
      </c>
      <c r="I3423" t="s">
        <v>394</v>
      </c>
      <c r="J3423" t="s">
        <v>394</v>
      </c>
      <c r="K3423" t="s">
        <v>387</v>
      </c>
      <c r="L3423">
        <v>65</v>
      </c>
    </row>
    <row r="3424" spans="1:12" x14ac:dyDescent="0.45">
      <c r="A3424">
        <v>888</v>
      </c>
      <c r="B3424" t="s">
        <v>3892</v>
      </c>
      <c r="C3424">
        <v>8884150</v>
      </c>
      <c r="D3424">
        <v>119743</v>
      </c>
      <c r="E3424" t="s">
        <v>3914</v>
      </c>
      <c r="F3424" t="s">
        <v>396</v>
      </c>
      <c r="G3424" t="s">
        <v>397</v>
      </c>
      <c r="H3424" t="s">
        <v>5143</v>
      </c>
      <c r="I3424" t="s">
        <v>394</v>
      </c>
      <c r="J3424" t="s">
        <v>394</v>
      </c>
      <c r="K3424" t="s">
        <v>387</v>
      </c>
      <c r="L3424">
        <v>148</v>
      </c>
    </row>
    <row r="3425" spans="1:12" x14ac:dyDescent="0.45">
      <c r="A3425">
        <v>888</v>
      </c>
      <c r="B3425" t="s">
        <v>3892</v>
      </c>
      <c r="C3425">
        <v>8884155</v>
      </c>
      <c r="D3425">
        <v>119744</v>
      </c>
      <c r="E3425" t="s">
        <v>3915</v>
      </c>
      <c r="F3425" t="s">
        <v>396</v>
      </c>
      <c r="G3425" t="s">
        <v>397</v>
      </c>
      <c r="H3425" t="s">
        <v>5143</v>
      </c>
      <c r="I3425" t="s">
        <v>394</v>
      </c>
      <c r="J3425" t="s">
        <v>394</v>
      </c>
      <c r="K3425" t="s">
        <v>387</v>
      </c>
      <c r="L3425">
        <v>189</v>
      </c>
    </row>
    <row r="3426" spans="1:12" x14ac:dyDescent="0.45">
      <c r="A3426">
        <v>888</v>
      </c>
      <c r="B3426" t="s">
        <v>3892</v>
      </c>
      <c r="C3426">
        <v>8884158</v>
      </c>
      <c r="D3426">
        <v>119745</v>
      </c>
      <c r="E3426" t="s">
        <v>3916</v>
      </c>
      <c r="F3426" t="s">
        <v>396</v>
      </c>
      <c r="G3426" t="s">
        <v>397</v>
      </c>
      <c r="H3426" t="s">
        <v>5143</v>
      </c>
      <c r="I3426" t="s">
        <v>394</v>
      </c>
      <c r="J3426" t="s">
        <v>394</v>
      </c>
      <c r="K3426" t="s">
        <v>387</v>
      </c>
      <c r="L3426">
        <v>60</v>
      </c>
    </row>
    <row r="3427" spans="1:12" x14ac:dyDescent="0.45">
      <c r="A3427">
        <v>888</v>
      </c>
      <c r="B3427" t="s">
        <v>3892</v>
      </c>
      <c r="C3427">
        <v>8884160</v>
      </c>
      <c r="D3427">
        <v>137342</v>
      </c>
      <c r="E3427" t="s">
        <v>3917</v>
      </c>
      <c r="F3427" t="s">
        <v>426</v>
      </c>
      <c r="G3427" t="s">
        <v>427</v>
      </c>
      <c r="H3427" t="s">
        <v>5143</v>
      </c>
      <c r="I3427" t="s">
        <v>394</v>
      </c>
      <c r="J3427" t="s">
        <v>394</v>
      </c>
      <c r="K3427" t="s">
        <v>387</v>
      </c>
      <c r="L3427">
        <v>139</v>
      </c>
    </row>
    <row r="3428" spans="1:12" x14ac:dyDescent="0.45">
      <c r="A3428">
        <v>888</v>
      </c>
      <c r="B3428" t="s">
        <v>3892</v>
      </c>
      <c r="C3428">
        <v>8884167</v>
      </c>
      <c r="D3428">
        <v>145082</v>
      </c>
      <c r="E3428" t="s">
        <v>3918</v>
      </c>
      <c r="F3428" t="s">
        <v>426</v>
      </c>
      <c r="G3428" t="s">
        <v>427</v>
      </c>
      <c r="H3428" t="s">
        <v>5143</v>
      </c>
      <c r="I3428" t="s">
        <v>394</v>
      </c>
      <c r="J3428" t="s">
        <v>394</v>
      </c>
      <c r="K3428" t="s">
        <v>449</v>
      </c>
      <c r="L3428">
        <v>130</v>
      </c>
    </row>
    <row r="3429" spans="1:12" x14ac:dyDescent="0.45">
      <c r="A3429">
        <v>888</v>
      </c>
      <c r="B3429" t="s">
        <v>3892</v>
      </c>
      <c r="C3429">
        <v>8884168</v>
      </c>
      <c r="D3429">
        <v>119749</v>
      </c>
      <c r="E3429" t="s">
        <v>3919</v>
      </c>
      <c r="F3429" t="s">
        <v>396</v>
      </c>
      <c r="G3429" t="s">
        <v>397</v>
      </c>
      <c r="H3429" t="s">
        <v>5143</v>
      </c>
      <c r="I3429" t="s">
        <v>394</v>
      </c>
      <c r="J3429" t="s">
        <v>394</v>
      </c>
      <c r="K3429" t="s">
        <v>387</v>
      </c>
      <c r="L3429">
        <v>144</v>
      </c>
    </row>
    <row r="3430" spans="1:12" x14ac:dyDescent="0.45">
      <c r="A3430">
        <v>888</v>
      </c>
      <c r="B3430" t="s">
        <v>3892</v>
      </c>
      <c r="C3430">
        <v>8884173</v>
      </c>
      <c r="D3430">
        <v>119751</v>
      </c>
      <c r="E3430" t="s">
        <v>3920</v>
      </c>
      <c r="F3430" t="s">
        <v>396</v>
      </c>
      <c r="G3430" t="s">
        <v>397</v>
      </c>
      <c r="H3430" t="s">
        <v>5143</v>
      </c>
      <c r="I3430" t="s">
        <v>394</v>
      </c>
      <c r="J3430" t="s">
        <v>394</v>
      </c>
      <c r="K3430" t="s">
        <v>387</v>
      </c>
      <c r="L3430">
        <v>127</v>
      </c>
    </row>
    <row r="3431" spans="1:12" x14ac:dyDescent="0.45">
      <c r="A3431">
        <v>888</v>
      </c>
      <c r="B3431" t="s">
        <v>3892</v>
      </c>
      <c r="C3431">
        <v>8884178</v>
      </c>
      <c r="D3431">
        <v>137768</v>
      </c>
      <c r="E3431" t="s">
        <v>3921</v>
      </c>
      <c r="F3431" t="s">
        <v>426</v>
      </c>
      <c r="G3431" t="s">
        <v>427</v>
      </c>
      <c r="H3431" t="s">
        <v>5143</v>
      </c>
      <c r="I3431" t="s">
        <v>394</v>
      </c>
      <c r="J3431" t="s">
        <v>394</v>
      </c>
      <c r="K3431" t="s">
        <v>387</v>
      </c>
      <c r="L3431">
        <v>92</v>
      </c>
    </row>
    <row r="3432" spans="1:12" x14ac:dyDescent="0.45">
      <c r="A3432">
        <v>888</v>
      </c>
      <c r="B3432" t="s">
        <v>3892</v>
      </c>
      <c r="C3432">
        <v>8884184</v>
      </c>
      <c r="D3432">
        <v>119753</v>
      </c>
      <c r="E3432" t="s">
        <v>3922</v>
      </c>
      <c r="F3432" t="s">
        <v>396</v>
      </c>
      <c r="G3432" t="s">
        <v>397</v>
      </c>
      <c r="H3432" t="s">
        <v>5143</v>
      </c>
      <c r="I3432" t="s">
        <v>394</v>
      </c>
      <c r="J3432" t="s">
        <v>394</v>
      </c>
      <c r="K3432" t="s">
        <v>387</v>
      </c>
      <c r="L3432">
        <v>120</v>
      </c>
    </row>
    <row r="3433" spans="1:12" x14ac:dyDescent="0.45">
      <c r="A3433">
        <v>888</v>
      </c>
      <c r="B3433" t="s">
        <v>3892</v>
      </c>
      <c r="C3433">
        <v>8884193</v>
      </c>
      <c r="D3433">
        <v>137111</v>
      </c>
      <c r="E3433" t="s">
        <v>3923</v>
      </c>
      <c r="F3433" t="s">
        <v>426</v>
      </c>
      <c r="G3433" t="s">
        <v>427</v>
      </c>
      <c r="H3433" t="s">
        <v>5143</v>
      </c>
      <c r="I3433" t="s">
        <v>394</v>
      </c>
      <c r="J3433" t="s">
        <v>394</v>
      </c>
      <c r="K3433" t="s">
        <v>387</v>
      </c>
      <c r="L3433">
        <v>114</v>
      </c>
    </row>
    <row r="3434" spans="1:12" x14ac:dyDescent="0.45">
      <c r="A3434">
        <v>888</v>
      </c>
      <c r="B3434" t="s">
        <v>3892</v>
      </c>
      <c r="C3434">
        <v>8884195</v>
      </c>
      <c r="D3434">
        <v>119757</v>
      </c>
      <c r="E3434" t="s">
        <v>3924</v>
      </c>
      <c r="F3434" t="s">
        <v>396</v>
      </c>
      <c r="G3434" t="s">
        <v>397</v>
      </c>
      <c r="H3434" t="s">
        <v>5143</v>
      </c>
      <c r="I3434" t="s">
        <v>394</v>
      </c>
      <c r="J3434" t="s">
        <v>394</v>
      </c>
      <c r="K3434" t="s">
        <v>387</v>
      </c>
      <c r="L3434">
        <v>158</v>
      </c>
    </row>
    <row r="3435" spans="1:12" x14ac:dyDescent="0.45">
      <c r="A3435">
        <v>888</v>
      </c>
      <c r="B3435" t="s">
        <v>3892</v>
      </c>
      <c r="C3435">
        <v>8884232</v>
      </c>
      <c r="D3435">
        <v>119759</v>
      </c>
      <c r="E3435" t="s">
        <v>3925</v>
      </c>
      <c r="F3435" t="s">
        <v>396</v>
      </c>
      <c r="G3435" t="s">
        <v>397</v>
      </c>
      <c r="H3435" t="s">
        <v>5143</v>
      </c>
      <c r="I3435" t="s">
        <v>394</v>
      </c>
      <c r="J3435" t="s">
        <v>394</v>
      </c>
      <c r="K3435" t="s">
        <v>387</v>
      </c>
      <c r="L3435">
        <v>177</v>
      </c>
    </row>
    <row r="3436" spans="1:12" x14ac:dyDescent="0.45">
      <c r="A3436">
        <v>888</v>
      </c>
      <c r="B3436" t="s">
        <v>3892</v>
      </c>
      <c r="C3436">
        <v>8884302</v>
      </c>
      <c r="D3436">
        <v>119761</v>
      </c>
      <c r="E3436" t="s">
        <v>3926</v>
      </c>
      <c r="F3436" t="s">
        <v>396</v>
      </c>
      <c r="G3436" t="s">
        <v>397</v>
      </c>
      <c r="H3436" t="s">
        <v>5143</v>
      </c>
      <c r="I3436" t="s">
        <v>394</v>
      </c>
      <c r="J3436" t="s">
        <v>394</v>
      </c>
      <c r="K3436" t="s">
        <v>387</v>
      </c>
      <c r="L3436">
        <v>226</v>
      </c>
    </row>
    <row r="3437" spans="1:12" x14ac:dyDescent="0.45">
      <c r="A3437">
        <v>888</v>
      </c>
      <c r="B3437" t="s">
        <v>3892</v>
      </c>
      <c r="C3437">
        <v>8884311</v>
      </c>
      <c r="D3437">
        <v>138647</v>
      </c>
      <c r="E3437" t="s">
        <v>3927</v>
      </c>
      <c r="F3437" t="s">
        <v>426</v>
      </c>
      <c r="G3437" t="s">
        <v>427</v>
      </c>
      <c r="H3437" t="s">
        <v>5143</v>
      </c>
      <c r="I3437" t="s">
        <v>394</v>
      </c>
      <c r="J3437" t="s">
        <v>394</v>
      </c>
      <c r="K3437" t="s">
        <v>387</v>
      </c>
      <c r="L3437">
        <v>204</v>
      </c>
    </row>
    <row r="3438" spans="1:12" x14ac:dyDescent="0.45">
      <c r="A3438">
        <v>888</v>
      </c>
      <c r="B3438" t="s">
        <v>3892</v>
      </c>
      <c r="C3438">
        <v>8884332</v>
      </c>
      <c r="D3438">
        <v>119765</v>
      </c>
      <c r="E3438" t="s">
        <v>3928</v>
      </c>
      <c r="F3438" t="s">
        <v>396</v>
      </c>
      <c r="G3438" t="s">
        <v>397</v>
      </c>
      <c r="H3438" t="s">
        <v>5143</v>
      </c>
      <c r="I3438" t="s">
        <v>386</v>
      </c>
      <c r="J3438" t="s">
        <v>386</v>
      </c>
      <c r="K3438" t="s">
        <v>387</v>
      </c>
      <c r="L3438">
        <v>159</v>
      </c>
    </row>
    <row r="3439" spans="1:12" x14ac:dyDescent="0.45">
      <c r="A3439">
        <v>888</v>
      </c>
      <c r="B3439" t="s">
        <v>3892</v>
      </c>
      <c r="C3439">
        <v>8884402</v>
      </c>
      <c r="D3439">
        <v>119767</v>
      </c>
      <c r="E3439" t="s">
        <v>3929</v>
      </c>
      <c r="F3439" t="s">
        <v>396</v>
      </c>
      <c r="G3439" t="s">
        <v>397</v>
      </c>
      <c r="H3439" t="s">
        <v>5143</v>
      </c>
      <c r="I3439" t="s">
        <v>394</v>
      </c>
      <c r="J3439" t="s">
        <v>394</v>
      </c>
      <c r="K3439" t="s">
        <v>387</v>
      </c>
      <c r="L3439">
        <v>260</v>
      </c>
    </row>
    <row r="3440" spans="1:12" x14ac:dyDescent="0.45">
      <c r="A3440">
        <v>888</v>
      </c>
      <c r="B3440" t="s">
        <v>3892</v>
      </c>
      <c r="C3440">
        <v>8884403</v>
      </c>
      <c r="D3440">
        <v>138544</v>
      </c>
      <c r="E3440" t="s">
        <v>3930</v>
      </c>
      <c r="F3440" t="s">
        <v>426</v>
      </c>
      <c r="G3440" t="s">
        <v>427</v>
      </c>
      <c r="H3440" t="s">
        <v>5143</v>
      </c>
      <c r="I3440" t="s">
        <v>394</v>
      </c>
      <c r="J3440" t="s">
        <v>394</v>
      </c>
      <c r="K3440" t="s">
        <v>387</v>
      </c>
      <c r="L3440">
        <v>128</v>
      </c>
    </row>
    <row r="3441" spans="1:12" x14ac:dyDescent="0.45">
      <c r="A3441">
        <v>888</v>
      </c>
      <c r="B3441" t="s">
        <v>3892</v>
      </c>
      <c r="C3441">
        <v>8884405</v>
      </c>
      <c r="D3441">
        <v>119770</v>
      </c>
      <c r="E3441" t="s">
        <v>3931</v>
      </c>
      <c r="F3441" t="s">
        <v>396</v>
      </c>
      <c r="G3441" t="s">
        <v>397</v>
      </c>
      <c r="H3441" t="s">
        <v>5143</v>
      </c>
      <c r="I3441" t="s">
        <v>394</v>
      </c>
      <c r="J3441" t="s">
        <v>394</v>
      </c>
      <c r="K3441" t="s">
        <v>387</v>
      </c>
      <c r="L3441">
        <v>126</v>
      </c>
    </row>
    <row r="3442" spans="1:12" x14ac:dyDescent="0.45">
      <c r="A3442">
        <v>888</v>
      </c>
      <c r="B3442" t="s">
        <v>3892</v>
      </c>
      <c r="C3442">
        <v>8884408</v>
      </c>
      <c r="D3442">
        <v>119771</v>
      </c>
      <c r="E3442" t="s">
        <v>3932</v>
      </c>
      <c r="F3442" t="s">
        <v>506</v>
      </c>
      <c r="G3442" t="s">
        <v>507</v>
      </c>
      <c r="H3442" t="s">
        <v>5143</v>
      </c>
      <c r="I3442" t="s">
        <v>394</v>
      </c>
      <c r="J3442" t="s">
        <v>394</v>
      </c>
      <c r="K3442" t="s">
        <v>387</v>
      </c>
      <c r="L3442">
        <v>131</v>
      </c>
    </row>
    <row r="3443" spans="1:12" x14ac:dyDescent="0.45">
      <c r="A3443">
        <v>888</v>
      </c>
      <c r="B3443" t="s">
        <v>3892</v>
      </c>
      <c r="C3443">
        <v>8884410</v>
      </c>
      <c r="D3443">
        <v>119773</v>
      </c>
      <c r="E3443" t="s">
        <v>3933</v>
      </c>
      <c r="F3443" t="s">
        <v>506</v>
      </c>
      <c r="G3443" t="s">
        <v>507</v>
      </c>
      <c r="H3443" t="s">
        <v>5143</v>
      </c>
      <c r="I3443" t="s">
        <v>394</v>
      </c>
      <c r="J3443" t="s">
        <v>394</v>
      </c>
      <c r="K3443" t="s">
        <v>387</v>
      </c>
      <c r="L3443">
        <v>99</v>
      </c>
    </row>
    <row r="3444" spans="1:12" x14ac:dyDescent="0.45">
      <c r="A3444">
        <v>888</v>
      </c>
      <c r="B3444" t="s">
        <v>3892</v>
      </c>
      <c r="C3444">
        <v>8884411</v>
      </c>
      <c r="D3444">
        <v>119774</v>
      </c>
      <c r="E3444" t="s">
        <v>3934</v>
      </c>
      <c r="F3444" t="s">
        <v>506</v>
      </c>
      <c r="G3444" t="s">
        <v>507</v>
      </c>
      <c r="H3444" t="s">
        <v>5143</v>
      </c>
      <c r="I3444" t="s">
        <v>394</v>
      </c>
      <c r="J3444" t="s">
        <v>394</v>
      </c>
      <c r="K3444" t="s">
        <v>387</v>
      </c>
      <c r="L3444">
        <v>122</v>
      </c>
    </row>
    <row r="3445" spans="1:12" x14ac:dyDescent="0.45">
      <c r="A3445">
        <v>888</v>
      </c>
      <c r="B3445" t="s">
        <v>3892</v>
      </c>
      <c r="C3445">
        <v>8884412</v>
      </c>
      <c r="D3445">
        <v>132834</v>
      </c>
      <c r="E3445" t="s">
        <v>3935</v>
      </c>
      <c r="F3445" t="s">
        <v>431</v>
      </c>
      <c r="G3445" t="s">
        <v>432</v>
      </c>
      <c r="H3445" t="s">
        <v>5143</v>
      </c>
      <c r="I3445" t="s">
        <v>394</v>
      </c>
      <c r="J3445" t="s">
        <v>394</v>
      </c>
      <c r="K3445" t="s">
        <v>387</v>
      </c>
      <c r="L3445">
        <v>244</v>
      </c>
    </row>
    <row r="3446" spans="1:12" x14ac:dyDescent="0.45">
      <c r="A3446">
        <v>888</v>
      </c>
      <c r="B3446" t="s">
        <v>3892</v>
      </c>
      <c r="C3446">
        <v>8884500</v>
      </c>
      <c r="D3446">
        <v>119775</v>
      </c>
      <c r="E3446" t="s">
        <v>3936</v>
      </c>
      <c r="F3446" t="s">
        <v>431</v>
      </c>
      <c r="G3446" t="s">
        <v>432</v>
      </c>
      <c r="H3446" t="s">
        <v>5143</v>
      </c>
      <c r="I3446" t="s">
        <v>394</v>
      </c>
      <c r="J3446" t="s">
        <v>394</v>
      </c>
      <c r="K3446" t="s">
        <v>387</v>
      </c>
      <c r="L3446">
        <v>183</v>
      </c>
    </row>
    <row r="3447" spans="1:12" x14ac:dyDescent="0.45">
      <c r="A3447">
        <v>888</v>
      </c>
      <c r="B3447" t="s">
        <v>3892</v>
      </c>
      <c r="C3447">
        <v>8884606</v>
      </c>
      <c r="D3447">
        <v>119779</v>
      </c>
      <c r="E3447" t="s">
        <v>456</v>
      </c>
      <c r="F3447" t="s">
        <v>403</v>
      </c>
      <c r="G3447" t="s">
        <v>404</v>
      </c>
      <c r="H3447" t="s">
        <v>5143</v>
      </c>
      <c r="I3447" t="s">
        <v>394</v>
      </c>
      <c r="J3447" t="s">
        <v>394</v>
      </c>
      <c r="K3447" t="s">
        <v>387</v>
      </c>
      <c r="L3447">
        <v>175</v>
      </c>
    </row>
    <row r="3448" spans="1:12" x14ac:dyDescent="0.45">
      <c r="A3448">
        <v>888</v>
      </c>
      <c r="B3448" t="s">
        <v>3892</v>
      </c>
      <c r="C3448">
        <v>8884609</v>
      </c>
      <c r="D3448">
        <v>119780</v>
      </c>
      <c r="E3448" t="s">
        <v>3937</v>
      </c>
      <c r="F3448" t="s">
        <v>403</v>
      </c>
      <c r="G3448" t="s">
        <v>404</v>
      </c>
      <c r="H3448" t="s">
        <v>5143</v>
      </c>
      <c r="I3448" t="s">
        <v>394</v>
      </c>
      <c r="J3448" t="s">
        <v>394</v>
      </c>
      <c r="K3448" t="s">
        <v>387</v>
      </c>
      <c r="L3448">
        <v>126</v>
      </c>
    </row>
    <row r="3449" spans="1:12" x14ac:dyDescent="0.45">
      <c r="A3449">
        <v>888</v>
      </c>
      <c r="B3449" t="s">
        <v>3892</v>
      </c>
      <c r="C3449">
        <v>8884610</v>
      </c>
      <c r="D3449">
        <v>119781</v>
      </c>
      <c r="E3449" t="s">
        <v>3938</v>
      </c>
      <c r="F3449" t="s">
        <v>403</v>
      </c>
      <c r="G3449" t="s">
        <v>404</v>
      </c>
      <c r="H3449" t="s">
        <v>5143</v>
      </c>
      <c r="I3449" t="s">
        <v>394</v>
      </c>
      <c r="J3449" t="s">
        <v>394</v>
      </c>
      <c r="K3449" t="s">
        <v>387</v>
      </c>
      <c r="L3449">
        <v>56</v>
      </c>
    </row>
    <row r="3450" spans="1:12" x14ac:dyDescent="0.45">
      <c r="A3450">
        <v>888</v>
      </c>
      <c r="B3450" t="s">
        <v>3892</v>
      </c>
      <c r="C3450">
        <v>8884621</v>
      </c>
      <c r="D3450">
        <v>119782</v>
      </c>
      <c r="E3450" t="s">
        <v>3939</v>
      </c>
      <c r="F3450" t="s">
        <v>403</v>
      </c>
      <c r="G3450" t="s">
        <v>404</v>
      </c>
      <c r="H3450" t="s">
        <v>5143</v>
      </c>
      <c r="I3450" t="s">
        <v>394</v>
      </c>
      <c r="J3450" t="s">
        <v>394</v>
      </c>
      <c r="K3450" t="s">
        <v>387</v>
      </c>
      <c r="L3450">
        <v>180</v>
      </c>
    </row>
    <row r="3451" spans="1:12" x14ac:dyDescent="0.45">
      <c r="A3451">
        <v>888</v>
      </c>
      <c r="B3451" t="s">
        <v>3892</v>
      </c>
      <c r="C3451">
        <v>8884623</v>
      </c>
      <c r="D3451">
        <v>119784</v>
      </c>
      <c r="E3451" t="s">
        <v>3940</v>
      </c>
      <c r="F3451" t="s">
        <v>403</v>
      </c>
      <c r="G3451" t="s">
        <v>404</v>
      </c>
      <c r="H3451" t="s">
        <v>5143</v>
      </c>
      <c r="I3451" t="s">
        <v>394</v>
      </c>
      <c r="J3451" t="s">
        <v>394</v>
      </c>
      <c r="K3451" t="s">
        <v>387</v>
      </c>
      <c r="L3451">
        <v>130</v>
      </c>
    </row>
    <row r="3452" spans="1:12" x14ac:dyDescent="0.45">
      <c r="A3452">
        <v>888</v>
      </c>
      <c r="B3452" t="s">
        <v>3892</v>
      </c>
      <c r="C3452">
        <v>8884624</v>
      </c>
      <c r="D3452">
        <v>119785</v>
      </c>
      <c r="E3452" t="s">
        <v>3941</v>
      </c>
      <c r="F3452" t="s">
        <v>403</v>
      </c>
      <c r="G3452" t="s">
        <v>404</v>
      </c>
      <c r="H3452" t="s">
        <v>5143</v>
      </c>
      <c r="I3452" t="s">
        <v>394</v>
      </c>
      <c r="J3452" t="s">
        <v>394</v>
      </c>
      <c r="K3452" t="s">
        <v>387</v>
      </c>
      <c r="L3452">
        <v>145</v>
      </c>
    </row>
    <row r="3453" spans="1:12" x14ac:dyDescent="0.45">
      <c r="A3453">
        <v>888</v>
      </c>
      <c r="B3453" t="s">
        <v>3892</v>
      </c>
      <c r="C3453">
        <v>8884626</v>
      </c>
      <c r="D3453">
        <v>137296</v>
      </c>
      <c r="E3453" t="s">
        <v>3942</v>
      </c>
      <c r="F3453" t="s">
        <v>426</v>
      </c>
      <c r="G3453" t="s">
        <v>427</v>
      </c>
      <c r="H3453" t="s">
        <v>5143</v>
      </c>
      <c r="I3453" t="s">
        <v>394</v>
      </c>
      <c r="J3453" t="s">
        <v>394</v>
      </c>
      <c r="K3453" t="s">
        <v>387</v>
      </c>
      <c r="L3453">
        <v>180</v>
      </c>
    </row>
    <row r="3454" spans="1:12" x14ac:dyDescent="0.45">
      <c r="A3454">
        <v>888</v>
      </c>
      <c r="B3454" t="s">
        <v>3892</v>
      </c>
      <c r="C3454">
        <v>8884627</v>
      </c>
      <c r="D3454">
        <v>119788</v>
      </c>
      <c r="E3454" t="s">
        <v>3943</v>
      </c>
      <c r="F3454" t="s">
        <v>403</v>
      </c>
      <c r="G3454" t="s">
        <v>404</v>
      </c>
      <c r="H3454" t="s">
        <v>5143</v>
      </c>
      <c r="I3454" t="s">
        <v>394</v>
      </c>
      <c r="J3454" t="s">
        <v>394</v>
      </c>
      <c r="K3454" t="s">
        <v>387</v>
      </c>
      <c r="L3454">
        <v>164</v>
      </c>
    </row>
    <row r="3455" spans="1:12" x14ac:dyDescent="0.45">
      <c r="A3455">
        <v>888</v>
      </c>
      <c r="B3455" t="s">
        <v>3892</v>
      </c>
      <c r="C3455">
        <v>8884628</v>
      </c>
      <c r="D3455">
        <v>119789</v>
      </c>
      <c r="E3455" t="s">
        <v>3944</v>
      </c>
      <c r="F3455" t="s">
        <v>403</v>
      </c>
      <c r="G3455" t="s">
        <v>404</v>
      </c>
      <c r="H3455" t="s">
        <v>5143</v>
      </c>
      <c r="I3455" t="s">
        <v>394</v>
      </c>
      <c r="J3455" t="s">
        <v>394</v>
      </c>
      <c r="K3455" t="s">
        <v>387</v>
      </c>
      <c r="L3455">
        <v>165</v>
      </c>
    </row>
    <row r="3456" spans="1:12" x14ac:dyDescent="0.45">
      <c r="A3456">
        <v>888</v>
      </c>
      <c r="B3456" t="s">
        <v>3892</v>
      </c>
      <c r="C3456">
        <v>8884630</v>
      </c>
      <c r="D3456">
        <v>137421</v>
      </c>
      <c r="E3456" t="s">
        <v>3945</v>
      </c>
      <c r="F3456" t="s">
        <v>426</v>
      </c>
      <c r="G3456" t="s">
        <v>427</v>
      </c>
      <c r="H3456" t="s">
        <v>5143</v>
      </c>
      <c r="I3456" t="s">
        <v>394</v>
      </c>
      <c r="J3456" t="s">
        <v>394</v>
      </c>
      <c r="K3456" t="s">
        <v>387</v>
      </c>
      <c r="L3456">
        <v>195</v>
      </c>
    </row>
    <row r="3457" spans="1:12" x14ac:dyDescent="0.45">
      <c r="A3457">
        <v>888</v>
      </c>
      <c r="B3457" t="s">
        <v>3892</v>
      </c>
      <c r="C3457">
        <v>8884631</v>
      </c>
      <c r="D3457">
        <v>119792</v>
      </c>
      <c r="E3457" t="s">
        <v>3943</v>
      </c>
      <c r="F3457" t="s">
        <v>403</v>
      </c>
      <c r="G3457" t="s">
        <v>404</v>
      </c>
      <c r="H3457" t="s">
        <v>5143</v>
      </c>
      <c r="I3457" t="s">
        <v>394</v>
      </c>
      <c r="J3457" t="s">
        <v>394</v>
      </c>
      <c r="K3457" t="s">
        <v>387</v>
      </c>
      <c r="L3457">
        <v>136</v>
      </c>
    </row>
    <row r="3458" spans="1:12" x14ac:dyDescent="0.45">
      <c r="A3458">
        <v>888</v>
      </c>
      <c r="B3458" t="s">
        <v>3892</v>
      </c>
      <c r="C3458">
        <v>8884685</v>
      </c>
      <c r="D3458">
        <v>119794</v>
      </c>
      <c r="E3458" t="s">
        <v>3946</v>
      </c>
      <c r="F3458" t="s">
        <v>403</v>
      </c>
      <c r="G3458" t="s">
        <v>404</v>
      </c>
      <c r="H3458" t="s">
        <v>5143</v>
      </c>
      <c r="I3458" t="s">
        <v>389</v>
      </c>
      <c r="J3458" t="s">
        <v>389</v>
      </c>
      <c r="K3458" t="s">
        <v>387</v>
      </c>
      <c r="L3458">
        <v>138</v>
      </c>
    </row>
    <row r="3459" spans="1:12" x14ac:dyDescent="0.45">
      <c r="A3459">
        <v>888</v>
      </c>
      <c r="B3459" t="s">
        <v>3892</v>
      </c>
      <c r="C3459">
        <v>8884686</v>
      </c>
      <c r="D3459">
        <v>136893</v>
      </c>
      <c r="E3459" t="s">
        <v>1509</v>
      </c>
      <c r="F3459" t="s">
        <v>426</v>
      </c>
      <c r="G3459" t="s">
        <v>427</v>
      </c>
      <c r="H3459" t="s">
        <v>5143</v>
      </c>
      <c r="I3459" t="s">
        <v>394</v>
      </c>
      <c r="J3459" t="s">
        <v>394</v>
      </c>
      <c r="K3459" t="s">
        <v>387</v>
      </c>
      <c r="L3459">
        <v>224</v>
      </c>
    </row>
    <row r="3460" spans="1:12" x14ac:dyDescent="0.45">
      <c r="A3460">
        <v>888</v>
      </c>
      <c r="B3460" t="s">
        <v>3892</v>
      </c>
      <c r="C3460">
        <v>8884689</v>
      </c>
      <c r="D3460">
        <v>136731</v>
      </c>
      <c r="E3460" t="s">
        <v>3947</v>
      </c>
      <c r="F3460" t="s">
        <v>426</v>
      </c>
      <c r="G3460" t="s">
        <v>427</v>
      </c>
      <c r="H3460" t="s">
        <v>5143</v>
      </c>
      <c r="I3460" t="s">
        <v>394</v>
      </c>
      <c r="J3460" t="s">
        <v>394</v>
      </c>
      <c r="K3460" t="s">
        <v>387</v>
      </c>
      <c r="L3460">
        <v>263</v>
      </c>
    </row>
    <row r="3461" spans="1:12" x14ac:dyDescent="0.45">
      <c r="A3461">
        <v>888</v>
      </c>
      <c r="B3461" t="s">
        <v>3892</v>
      </c>
      <c r="C3461">
        <v>8884709</v>
      </c>
      <c r="D3461">
        <v>119797</v>
      </c>
      <c r="E3461" t="s">
        <v>3948</v>
      </c>
      <c r="F3461" t="s">
        <v>403</v>
      </c>
      <c r="G3461" t="s">
        <v>404</v>
      </c>
      <c r="H3461" t="s">
        <v>5143</v>
      </c>
      <c r="I3461" t="s">
        <v>394</v>
      </c>
      <c r="J3461" t="s">
        <v>394</v>
      </c>
      <c r="K3461" t="s">
        <v>387</v>
      </c>
      <c r="L3461">
        <v>86</v>
      </c>
    </row>
    <row r="3462" spans="1:12" x14ac:dyDescent="0.45">
      <c r="A3462">
        <v>888</v>
      </c>
      <c r="B3462" t="s">
        <v>3892</v>
      </c>
      <c r="C3462">
        <v>8884717</v>
      </c>
      <c r="D3462">
        <v>119798</v>
      </c>
      <c r="E3462" t="s">
        <v>3949</v>
      </c>
      <c r="F3462" t="s">
        <v>403</v>
      </c>
      <c r="G3462" t="s">
        <v>404</v>
      </c>
      <c r="H3462" t="s">
        <v>5143</v>
      </c>
      <c r="I3462" t="s">
        <v>394</v>
      </c>
      <c r="J3462" t="s">
        <v>394</v>
      </c>
      <c r="K3462" t="s">
        <v>387</v>
      </c>
      <c r="L3462">
        <v>110</v>
      </c>
    </row>
    <row r="3463" spans="1:12" x14ac:dyDescent="0.45">
      <c r="A3463">
        <v>888</v>
      </c>
      <c r="B3463" t="s">
        <v>3892</v>
      </c>
      <c r="C3463">
        <v>8884718</v>
      </c>
      <c r="D3463">
        <v>119799</v>
      </c>
      <c r="E3463" t="s">
        <v>3950</v>
      </c>
      <c r="F3463" t="s">
        <v>403</v>
      </c>
      <c r="G3463" t="s">
        <v>404</v>
      </c>
      <c r="H3463" t="s">
        <v>5143</v>
      </c>
      <c r="I3463" t="s">
        <v>394</v>
      </c>
      <c r="J3463" t="s">
        <v>394</v>
      </c>
      <c r="K3463" t="s">
        <v>387</v>
      </c>
      <c r="L3463">
        <v>156</v>
      </c>
    </row>
    <row r="3464" spans="1:12" x14ac:dyDescent="0.45">
      <c r="A3464">
        <v>888</v>
      </c>
      <c r="B3464" t="s">
        <v>3892</v>
      </c>
      <c r="C3464">
        <v>8884721</v>
      </c>
      <c r="D3464">
        <v>119800</v>
      </c>
      <c r="E3464" t="s">
        <v>3951</v>
      </c>
      <c r="F3464" t="s">
        <v>403</v>
      </c>
      <c r="G3464" t="s">
        <v>404</v>
      </c>
      <c r="H3464" t="s">
        <v>5143</v>
      </c>
      <c r="I3464" t="s">
        <v>394</v>
      </c>
      <c r="J3464" t="s">
        <v>394</v>
      </c>
      <c r="K3464" t="s">
        <v>387</v>
      </c>
      <c r="L3464">
        <v>67</v>
      </c>
    </row>
    <row r="3465" spans="1:12" x14ac:dyDescent="0.45">
      <c r="A3465">
        <v>888</v>
      </c>
      <c r="B3465" t="s">
        <v>3892</v>
      </c>
      <c r="C3465">
        <v>8884725</v>
      </c>
      <c r="D3465">
        <v>119801</v>
      </c>
      <c r="E3465" t="s">
        <v>3952</v>
      </c>
      <c r="F3465" t="s">
        <v>403</v>
      </c>
      <c r="G3465" t="s">
        <v>404</v>
      </c>
      <c r="H3465" t="s">
        <v>5143</v>
      </c>
      <c r="I3465" t="s">
        <v>394</v>
      </c>
      <c r="J3465" t="s">
        <v>394</v>
      </c>
      <c r="K3465" t="s">
        <v>387</v>
      </c>
      <c r="L3465">
        <v>199</v>
      </c>
    </row>
    <row r="3466" spans="1:12" x14ac:dyDescent="0.45">
      <c r="A3466">
        <v>888</v>
      </c>
      <c r="B3466" t="s">
        <v>3892</v>
      </c>
      <c r="C3466">
        <v>8884741</v>
      </c>
      <c r="D3466">
        <v>119802</v>
      </c>
      <c r="E3466" t="s">
        <v>3953</v>
      </c>
      <c r="F3466" t="s">
        <v>403</v>
      </c>
      <c r="G3466" t="s">
        <v>404</v>
      </c>
      <c r="H3466" t="s">
        <v>5143</v>
      </c>
      <c r="I3466" t="s">
        <v>394</v>
      </c>
      <c r="J3466" t="s">
        <v>394</v>
      </c>
      <c r="K3466" t="s">
        <v>387</v>
      </c>
      <c r="L3466">
        <v>178</v>
      </c>
    </row>
    <row r="3467" spans="1:12" x14ac:dyDescent="0.45">
      <c r="A3467">
        <v>888</v>
      </c>
      <c r="B3467" t="s">
        <v>3892</v>
      </c>
      <c r="C3467">
        <v>8884742</v>
      </c>
      <c r="D3467">
        <v>119803</v>
      </c>
      <c r="E3467" t="s">
        <v>3954</v>
      </c>
      <c r="F3467" t="s">
        <v>403</v>
      </c>
      <c r="G3467" t="s">
        <v>404</v>
      </c>
      <c r="H3467" t="s">
        <v>5143</v>
      </c>
      <c r="I3467" t="s">
        <v>394</v>
      </c>
      <c r="J3467" t="s">
        <v>394</v>
      </c>
      <c r="K3467" t="s">
        <v>387</v>
      </c>
      <c r="L3467">
        <v>151</v>
      </c>
    </row>
    <row r="3468" spans="1:12" x14ac:dyDescent="0.45">
      <c r="A3468">
        <v>888</v>
      </c>
      <c r="B3468" t="s">
        <v>3892</v>
      </c>
      <c r="C3468">
        <v>8884797</v>
      </c>
      <c r="D3468">
        <v>119804</v>
      </c>
      <c r="E3468" t="s">
        <v>3955</v>
      </c>
      <c r="F3468" t="s">
        <v>403</v>
      </c>
      <c r="G3468" t="s">
        <v>404</v>
      </c>
      <c r="H3468" t="s">
        <v>5143</v>
      </c>
      <c r="I3468" t="s">
        <v>394</v>
      </c>
      <c r="J3468" t="s">
        <v>394</v>
      </c>
      <c r="K3468" t="s">
        <v>387</v>
      </c>
      <c r="L3468">
        <v>144</v>
      </c>
    </row>
    <row r="3469" spans="1:12" x14ac:dyDescent="0.45">
      <c r="A3469">
        <v>888</v>
      </c>
      <c r="B3469" t="s">
        <v>3892</v>
      </c>
      <c r="C3469">
        <v>8884799</v>
      </c>
      <c r="D3469">
        <v>134989</v>
      </c>
      <c r="E3469" t="s">
        <v>3956</v>
      </c>
      <c r="F3469" t="s">
        <v>396</v>
      </c>
      <c r="G3469" t="s">
        <v>397</v>
      </c>
      <c r="H3469" t="s">
        <v>5143</v>
      </c>
      <c r="I3469" t="s">
        <v>394</v>
      </c>
      <c r="J3469" t="s">
        <v>394</v>
      </c>
      <c r="K3469" t="s">
        <v>387</v>
      </c>
      <c r="L3469">
        <v>197</v>
      </c>
    </row>
    <row r="3470" spans="1:12" x14ac:dyDescent="0.45">
      <c r="A3470">
        <v>888</v>
      </c>
      <c r="B3470" t="s">
        <v>3892</v>
      </c>
      <c r="C3470">
        <v>8884800</v>
      </c>
      <c r="D3470">
        <v>134990</v>
      </c>
      <c r="E3470" t="s">
        <v>3957</v>
      </c>
      <c r="F3470" t="s">
        <v>396</v>
      </c>
      <c r="G3470" t="s">
        <v>397</v>
      </c>
      <c r="H3470" t="s">
        <v>5143</v>
      </c>
      <c r="I3470" t="s">
        <v>394</v>
      </c>
      <c r="J3470" t="s">
        <v>394</v>
      </c>
      <c r="K3470" t="s">
        <v>387</v>
      </c>
      <c r="L3470">
        <v>169</v>
      </c>
    </row>
    <row r="3471" spans="1:12" x14ac:dyDescent="0.45">
      <c r="A3471">
        <v>888</v>
      </c>
      <c r="B3471" t="s">
        <v>3892</v>
      </c>
      <c r="C3471">
        <v>8884801</v>
      </c>
      <c r="D3471">
        <v>134994</v>
      </c>
      <c r="E3471" t="s">
        <v>3958</v>
      </c>
      <c r="F3471" t="s">
        <v>506</v>
      </c>
      <c r="G3471" t="s">
        <v>507</v>
      </c>
      <c r="H3471" t="s">
        <v>5143</v>
      </c>
      <c r="I3471" t="s">
        <v>394</v>
      </c>
      <c r="J3471" t="s">
        <v>394</v>
      </c>
      <c r="K3471" t="s">
        <v>387</v>
      </c>
      <c r="L3471">
        <v>124</v>
      </c>
    </row>
    <row r="3472" spans="1:12" x14ac:dyDescent="0.45">
      <c r="A3472">
        <v>888</v>
      </c>
      <c r="B3472" t="s">
        <v>3892</v>
      </c>
      <c r="C3472">
        <v>8884802</v>
      </c>
      <c r="D3472">
        <v>134995</v>
      </c>
      <c r="E3472" t="s">
        <v>3959</v>
      </c>
      <c r="F3472" t="s">
        <v>396</v>
      </c>
      <c r="G3472" t="s">
        <v>397</v>
      </c>
      <c r="H3472" t="s">
        <v>5143</v>
      </c>
      <c r="I3472" t="s">
        <v>394</v>
      </c>
      <c r="J3472" t="s">
        <v>394</v>
      </c>
      <c r="K3472" t="s">
        <v>387</v>
      </c>
      <c r="L3472">
        <v>35</v>
      </c>
    </row>
    <row r="3473" spans="1:12" x14ac:dyDescent="0.45">
      <c r="A3473">
        <v>888</v>
      </c>
      <c r="B3473" t="s">
        <v>3892</v>
      </c>
      <c r="C3473">
        <v>8884803</v>
      </c>
      <c r="D3473">
        <v>134996</v>
      </c>
      <c r="E3473" t="s">
        <v>3960</v>
      </c>
      <c r="F3473" t="s">
        <v>506</v>
      </c>
      <c r="G3473" t="s">
        <v>507</v>
      </c>
      <c r="H3473" t="s">
        <v>5143</v>
      </c>
      <c r="I3473" t="s">
        <v>394</v>
      </c>
      <c r="J3473" t="s">
        <v>394</v>
      </c>
      <c r="K3473" t="s">
        <v>387</v>
      </c>
      <c r="L3473">
        <v>207</v>
      </c>
    </row>
    <row r="3474" spans="1:12" x14ac:dyDescent="0.45">
      <c r="A3474">
        <v>888</v>
      </c>
      <c r="B3474" t="s">
        <v>3892</v>
      </c>
      <c r="C3474">
        <v>8884804</v>
      </c>
      <c r="D3474">
        <v>134997</v>
      </c>
      <c r="E3474" t="s">
        <v>3961</v>
      </c>
      <c r="F3474" t="s">
        <v>403</v>
      </c>
      <c r="G3474" t="s">
        <v>404</v>
      </c>
      <c r="H3474" t="s">
        <v>5143</v>
      </c>
      <c r="I3474" t="s">
        <v>394</v>
      </c>
      <c r="J3474" t="s">
        <v>394</v>
      </c>
      <c r="K3474" t="s">
        <v>387</v>
      </c>
      <c r="L3474">
        <v>244</v>
      </c>
    </row>
    <row r="3475" spans="1:12" x14ac:dyDescent="0.45">
      <c r="A3475">
        <v>888</v>
      </c>
      <c r="B3475" t="s">
        <v>3892</v>
      </c>
      <c r="C3475">
        <v>8884806</v>
      </c>
      <c r="D3475">
        <v>135003</v>
      </c>
      <c r="E3475" t="s">
        <v>3962</v>
      </c>
      <c r="F3475" t="s">
        <v>506</v>
      </c>
      <c r="G3475" t="s">
        <v>507</v>
      </c>
      <c r="H3475" t="s">
        <v>5143</v>
      </c>
      <c r="I3475" t="s">
        <v>394</v>
      </c>
      <c r="J3475" t="s">
        <v>394</v>
      </c>
      <c r="K3475" t="s">
        <v>387</v>
      </c>
      <c r="L3475">
        <v>191</v>
      </c>
    </row>
    <row r="3476" spans="1:12" x14ac:dyDescent="0.45">
      <c r="A3476">
        <v>888</v>
      </c>
      <c r="B3476" t="s">
        <v>3892</v>
      </c>
      <c r="C3476">
        <v>8885400</v>
      </c>
      <c r="D3476">
        <v>138835</v>
      </c>
      <c r="E3476" t="s">
        <v>3963</v>
      </c>
      <c r="F3476" t="s">
        <v>426</v>
      </c>
      <c r="G3476" t="s">
        <v>427</v>
      </c>
      <c r="H3476" t="s">
        <v>5144</v>
      </c>
      <c r="I3476" t="s">
        <v>394</v>
      </c>
      <c r="J3476" t="s">
        <v>394</v>
      </c>
      <c r="K3476" t="s">
        <v>387</v>
      </c>
      <c r="L3476">
        <v>180</v>
      </c>
    </row>
    <row r="3477" spans="1:12" x14ac:dyDescent="0.45">
      <c r="A3477">
        <v>888</v>
      </c>
      <c r="B3477" t="s">
        <v>3892</v>
      </c>
      <c r="C3477">
        <v>8885401</v>
      </c>
      <c r="D3477">
        <v>136742</v>
      </c>
      <c r="E3477" t="s">
        <v>3964</v>
      </c>
      <c r="F3477" t="s">
        <v>426</v>
      </c>
      <c r="G3477" t="s">
        <v>427</v>
      </c>
      <c r="H3477" t="s">
        <v>5144</v>
      </c>
      <c r="I3477" t="s">
        <v>394</v>
      </c>
      <c r="J3477" t="s">
        <v>389</v>
      </c>
      <c r="K3477" t="s">
        <v>387</v>
      </c>
      <c r="L3477">
        <v>149</v>
      </c>
    </row>
    <row r="3478" spans="1:12" x14ac:dyDescent="0.45">
      <c r="A3478">
        <v>888</v>
      </c>
      <c r="B3478" t="s">
        <v>3892</v>
      </c>
      <c r="C3478">
        <v>8885402</v>
      </c>
      <c r="D3478">
        <v>136381</v>
      </c>
      <c r="E3478" t="s">
        <v>3965</v>
      </c>
      <c r="F3478" t="s">
        <v>426</v>
      </c>
      <c r="G3478" t="s">
        <v>427</v>
      </c>
      <c r="H3478" t="s">
        <v>5144</v>
      </c>
      <c r="I3478" t="s">
        <v>386</v>
      </c>
      <c r="J3478" t="s">
        <v>386</v>
      </c>
      <c r="K3478" t="s">
        <v>387</v>
      </c>
      <c r="L3478">
        <v>115</v>
      </c>
    </row>
    <row r="3479" spans="1:12" x14ac:dyDescent="0.45">
      <c r="A3479">
        <v>888</v>
      </c>
      <c r="B3479" t="s">
        <v>3892</v>
      </c>
      <c r="C3479">
        <v>8885403</v>
      </c>
      <c r="D3479">
        <v>136390</v>
      </c>
      <c r="E3479" t="s">
        <v>3966</v>
      </c>
      <c r="F3479" t="s">
        <v>426</v>
      </c>
      <c r="G3479" t="s">
        <v>427</v>
      </c>
      <c r="H3479" t="s">
        <v>5144</v>
      </c>
      <c r="I3479" t="s">
        <v>394</v>
      </c>
      <c r="J3479" t="s">
        <v>394</v>
      </c>
      <c r="K3479" t="s">
        <v>387</v>
      </c>
      <c r="L3479">
        <v>120</v>
      </c>
    </row>
    <row r="3480" spans="1:12" x14ac:dyDescent="0.45">
      <c r="A3480">
        <v>888</v>
      </c>
      <c r="B3480" t="s">
        <v>3892</v>
      </c>
      <c r="C3480">
        <v>8885404</v>
      </c>
      <c r="D3480">
        <v>119813</v>
      </c>
      <c r="E3480" t="s">
        <v>3967</v>
      </c>
      <c r="F3480" t="s">
        <v>403</v>
      </c>
      <c r="G3480" t="s">
        <v>404</v>
      </c>
      <c r="H3480" t="s">
        <v>5143</v>
      </c>
      <c r="I3480" t="s">
        <v>394</v>
      </c>
      <c r="J3480" t="s">
        <v>394</v>
      </c>
      <c r="K3480" t="s">
        <v>387</v>
      </c>
      <c r="L3480">
        <v>162</v>
      </c>
    </row>
    <row r="3481" spans="1:12" x14ac:dyDescent="0.45">
      <c r="A3481">
        <v>888</v>
      </c>
      <c r="B3481" t="s">
        <v>3892</v>
      </c>
      <c r="C3481">
        <v>8885405</v>
      </c>
      <c r="D3481">
        <v>119814</v>
      </c>
      <c r="E3481" t="s">
        <v>3968</v>
      </c>
      <c r="F3481" t="s">
        <v>403</v>
      </c>
      <c r="G3481" t="s">
        <v>404</v>
      </c>
      <c r="H3481" t="s">
        <v>5143</v>
      </c>
      <c r="I3481" t="s">
        <v>394</v>
      </c>
      <c r="J3481" t="s">
        <v>394</v>
      </c>
      <c r="K3481" t="s">
        <v>387</v>
      </c>
      <c r="L3481">
        <v>150</v>
      </c>
    </row>
    <row r="3482" spans="1:12" x14ac:dyDescent="0.45">
      <c r="A3482">
        <v>888</v>
      </c>
      <c r="B3482" t="s">
        <v>3892</v>
      </c>
      <c r="C3482">
        <v>8885407</v>
      </c>
      <c r="D3482">
        <v>119816</v>
      </c>
      <c r="E3482" t="s">
        <v>827</v>
      </c>
      <c r="F3482" t="s">
        <v>403</v>
      </c>
      <c r="G3482" t="s">
        <v>404</v>
      </c>
      <c r="H3482" t="s">
        <v>5143</v>
      </c>
      <c r="I3482" t="s">
        <v>394</v>
      </c>
      <c r="J3482" t="s">
        <v>394</v>
      </c>
      <c r="K3482" t="s">
        <v>387</v>
      </c>
      <c r="L3482">
        <v>109</v>
      </c>
    </row>
    <row r="3483" spans="1:12" x14ac:dyDescent="0.45">
      <c r="A3483">
        <v>888</v>
      </c>
      <c r="B3483" t="s">
        <v>3892</v>
      </c>
      <c r="C3483">
        <v>8886000</v>
      </c>
      <c r="D3483">
        <v>119817</v>
      </c>
      <c r="E3483" t="s">
        <v>3969</v>
      </c>
      <c r="F3483" t="s">
        <v>384</v>
      </c>
      <c r="G3483" t="s">
        <v>385</v>
      </c>
      <c r="H3483" t="s">
        <v>5142</v>
      </c>
      <c r="I3483" t="s">
        <v>394</v>
      </c>
      <c r="J3483" t="s">
        <v>394</v>
      </c>
      <c r="K3483" t="s">
        <v>387</v>
      </c>
      <c r="L3483">
        <v>105</v>
      </c>
    </row>
    <row r="3484" spans="1:12" x14ac:dyDescent="0.45">
      <c r="A3484">
        <v>888</v>
      </c>
      <c r="B3484" t="s">
        <v>3892</v>
      </c>
      <c r="C3484">
        <v>8886001</v>
      </c>
      <c r="D3484">
        <v>119819</v>
      </c>
      <c r="E3484" t="s">
        <v>3970</v>
      </c>
      <c r="F3484" t="s">
        <v>384</v>
      </c>
      <c r="G3484" t="s">
        <v>385</v>
      </c>
      <c r="H3484" t="s">
        <v>5142</v>
      </c>
      <c r="I3484" t="s">
        <v>394</v>
      </c>
      <c r="J3484" t="s">
        <v>394</v>
      </c>
      <c r="K3484" t="s">
        <v>387</v>
      </c>
      <c r="L3484">
        <v>13</v>
      </c>
    </row>
    <row r="3485" spans="1:12" x14ac:dyDescent="0.45">
      <c r="A3485">
        <v>888</v>
      </c>
      <c r="B3485" t="s">
        <v>3892</v>
      </c>
      <c r="C3485">
        <v>8886002</v>
      </c>
      <c r="D3485">
        <v>119820</v>
      </c>
      <c r="E3485" t="s">
        <v>3971</v>
      </c>
      <c r="F3485" t="s">
        <v>384</v>
      </c>
      <c r="G3485" t="s">
        <v>385</v>
      </c>
      <c r="H3485" t="s">
        <v>5142</v>
      </c>
      <c r="I3485" t="s">
        <v>394</v>
      </c>
      <c r="J3485" t="s">
        <v>394</v>
      </c>
      <c r="K3485" t="s">
        <v>387</v>
      </c>
      <c r="L3485">
        <v>34</v>
      </c>
    </row>
    <row r="3486" spans="1:12" x14ac:dyDescent="0.45">
      <c r="A3486">
        <v>888</v>
      </c>
      <c r="B3486" t="s">
        <v>3892</v>
      </c>
      <c r="C3486">
        <v>8886006</v>
      </c>
      <c r="D3486">
        <v>119824</v>
      </c>
      <c r="E3486" t="s">
        <v>3972</v>
      </c>
      <c r="F3486" t="s">
        <v>384</v>
      </c>
      <c r="G3486" t="s">
        <v>385</v>
      </c>
      <c r="H3486" t="s">
        <v>5142</v>
      </c>
      <c r="I3486" t="s">
        <v>394</v>
      </c>
      <c r="J3486" t="s">
        <v>394</v>
      </c>
      <c r="K3486" t="s">
        <v>387</v>
      </c>
      <c r="L3486">
        <v>46</v>
      </c>
    </row>
    <row r="3487" spans="1:12" x14ac:dyDescent="0.45">
      <c r="A3487">
        <v>888</v>
      </c>
      <c r="B3487" t="s">
        <v>3892</v>
      </c>
      <c r="C3487">
        <v>8886012</v>
      </c>
      <c r="D3487">
        <v>119833</v>
      </c>
      <c r="E3487" t="s">
        <v>3973</v>
      </c>
      <c r="F3487" t="s">
        <v>384</v>
      </c>
      <c r="G3487" t="s">
        <v>385</v>
      </c>
      <c r="H3487" t="s">
        <v>5142</v>
      </c>
      <c r="I3487" t="s">
        <v>394</v>
      </c>
      <c r="J3487" t="s">
        <v>394</v>
      </c>
      <c r="K3487" t="s">
        <v>387</v>
      </c>
      <c r="L3487">
        <v>12</v>
      </c>
    </row>
    <row r="3488" spans="1:12" x14ac:dyDescent="0.45">
      <c r="A3488">
        <v>888</v>
      </c>
      <c r="B3488" t="s">
        <v>3892</v>
      </c>
      <c r="C3488">
        <v>8886013</v>
      </c>
      <c r="D3488">
        <v>119835</v>
      </c>
      <c r="E3488" t="s">
        <v>3974</v>
      </c>
      <c r="F3488" t="s">
        <v>384</v>
      </c>
      <c r="G3488" t="s">
        <v>385</v>
      </c>
      <c r="H3488" t="s">
        <v>5142</v>
      </c>
      <c r="I3488" t="s">
        <v>394</v>
      </c>
      <c r="J3488" t="s">
        <v>394</v>
      </c>
      <c r="K3488" t="s">
        <v>387</v>
      </c>
      <c r="L3488">
        <v>88</v>
      </c>
    </row>
    <row r="3489" spans="1:12" x14ac:dyDescent="0.45">
      <c r="A3489">
        <v>888</v>
      </c>
      <c r="B3489" t="s">
        <v>3892</v>
      </c>
      <c r="C3489">
        <v>8886014</v>
      </c>
      <c r="D3489">
        <v>119836</v>
      </c>
      <c r="E3489" t="s">
        <v>3975</v>
      </c>
      <c r="F3489" t="s">
        <v>384</v>
      </c>
      <c r="G3489" t="s">
        <v>385</v>
      </c>
      <c r="H3489" t="s">
        <v>5142</v>
      </c>
      <c r="I3489" t="s">
        <v>394</v>
      </c>
      <c r="J3489" t="s">
        <v>394</v>
      </c>
      <c r="K3489" t="s">
        <v>387</v>
      </c>
      <c r="L3489">
        <v>69</v>
      </c>
    </row>
    <row r="3490" spans="1:12" x14ac:dyDescent="0.45">
      <c r="A3490">
        <v>888</v>
      </c>
      <c r="B3490" t="s">
        <v>3892</v>
      </c>
      <c r="C3490">
        <v>8886018</v>
      </c>
      <c r="D3490">
        <v>137498</v>
      </c>
      <c r="E3490" t="s">
        <v>3976</v>
      </c>
      <c r="F3490" t="s">
        <v>419</v>
      </c>
      <c r="G3490" t="s">
        <v>420</v>
      </c>
      <c r="H3490" t="s">
        <v>5143</v>
      </c>
      <c r="I3490" t="s">
        <v>394</v>
      </c>
      <c r="J3490" t="s">
        <v>394</v>
      </c>
      <c r="K3490" t="s">
        <v>387</v>
      </c>
      <c r="L3490">
        <v>17</v>
      </c>
    </row>
    <row r="3491" spans="1:12" x14ac:dyDescent="0.45">
      <c r="A3491">
        <v>888</v>
      </c>
      <c r="B3491" t="s">
        <v>3892</v>
      </c>
      <c r="C3491">
        <v>8886020</v>
      </c>
      <c r="D3491">
        <v>119845</v>
      </c>
      <c r="E3491" t="s">
        <v>3977</v>
      </c>
      <c r="F3491" t="s">
        <v>438</v>
      </c>
      <c r="G3491" t="s">
        <v>439</v>
      </c>
      <c r="H3491" t="s">
        <v>5142</v>
      </c>
      <c r="I3491" t="s">
        <v>394</v>
      </c>
      <c r="J3491" t="s">
        <v>394</v>
      </c>
      <c r="K3491" t="s">
        <v>387</v>
      </c>
      <c r="L3491">
        <v>11</v>
      </c>
    </row>
    <row r="3492" spans="1:12" x14ac:dyDescent="0.45">
      <c r="A3492">
        <v>888</v>
      </c>
      <c r="B3492" t="s">
        <v>3892</v>
      </c>
      <c r="C3492">
        <v>8886022</v>
      </c>
      <c r="D3492">
        <v>119849</v>
      </c>
      <c r="E3492" t="s">
        <v>3978</v>
      </c>
      <c r="F3492" t="s">
        <v>438</v>
      </c>
      <c r="G3492" t="s">
        <v>439</v>
      </c>
      <c r="H3492" t="s">
        <v>5142</v>
      </c>
      <c r="I3492" t="s">
        <v>394</v>
      </c>
      <c r="J3492" t="s">
        <v>394</v>
      </c>
      <c r="K3492" t="s">
        <v>387</v>
      </c>
      <c r="L3492">
        <v>14</v>
      </c>
    </row>
    <row r="3493" spans="1:12" x14ac:dyDescent="0.45">
      <c r="A3493">
        <v>888</v>
      </c>
      <c r="B3493" t="s">
        <v>3892</v>
      </c>
      <c r="C3493">
        <v>8886024</v>
      </c>
      <c r="D3493">
        <v>119851</v>
      </c>
      <c r="E3493" t="s">
        <v>3979</v>
      </c>
      <c r="F3493" t="s">
        <v>384</v>
      </c>
      <c r="G3493" t="s">
        <v>385</v>
      </c>
      <c r="H3493" t="s">
        <v>5142</v>
      </c>
      <c r="I3493" t="s">
        <v>394</v>
      </c>
      <c r="J3493" t="s">
        <v>394</v>
      </c>
      <c r="K3493" t="s">
        <v>387</v>
      </c>
      <c r="L3493">
        <v>12</v>
      </c>
    </row>
    <row r="3494" spans="1:12" x14ac:dyDescent="0.45">
      <c r="A3494">
        <v>888</v>
      </c>
      <c r="B3494" t="s">
        <v>3892</v>
      </c>
      <c r="C3494">
        <v>8886026</v>
      </c>
      <c r="D3494">
        <v>119853</v>
      </c>
      <c r="E3494" t="s">
        <v>3980</v>
      </c>
      <c r="F3494" t="s">
        <v>438</v>
      </c>
      <c r="G3494" t="s">
        <v>439</v>
      </c>
      <c r="H3494" t="s">
        <v>5142</v>
      </c>
      <c r="I3494" t="s">
        <v>394</v>
      </c>
      <c r="J3494" t="s">
        <v>394</v>
      </c>
      <c r="K3494" t="s">
        <v>387</v>
      </c>
      <c r="L3494">
        <v>13</v>
      </c>
    </row>
    <row r="3495" spans="1:12" x14ac:dyDescent="0.45">
      <c r="A3495">
        <v>888</v>
      </c>
      <c r="B3495" t="s">
        <v>3892</v>
      </c>
      <c r="C3495">
        <v>8886029</v>
      </c>
      <c r="D3495">
        <v>131025</v>
      </c>
      <c r="E3495" t="s">
        <v>3981</v>
      </c>
      <c r="F3495" t="s">
        <v>438</v>
      </c>
      <c r="G3495" t="s">
        <v>439</v>
      </c>
      <c r="H3495" t="s">
        <v>5142</v>
      </c>
      <c r="I3495" t="s">
        <v>389</v>
      </c>
      <c r="J3495" t="s">
        <v>389</v>
      </c>
      <c r="K3495" t="s">
        <v>387</v>
      </c>
      <c r="L3495">
        <v>18</v>
      </c>
    </row>
    <row r="3496" spans="1:12" x14ac:dyDescent="0.45">
      <c r="A3496">
        <v>888</v>
      </c>
      <c r="B3496" t="s">
        <v>3892</v>
      </c>
      <c r="C3496">
        <v>8886033</v>
      </c>
      <c r="D3496">
        <v>131337</v>
      </c>
      <c r="E3496" t="s">
        <v>3982</v>
      </c>
      <c r="F3496" t="s">
        <v>384</v>
      </c>
      <c r="G3496" t="s">
        <v>385</v>
      </c>
      <c r="H3496" t="s">
        <v>5142</v>
      </c>
      <c r="I3496" t="s">
        <v>386</v>
      </c>
      <c r="J3496" t="s">
        <v>386</v>
      </c>
      <c r="K3496" t="s">
        <v>387</v>
      </c>
      <c r="L3496">
        <v>4</v>
      </c>
    </row>
    <row r="3497" spans="1:12" x14ac:dyDescent="0.45">
      <c r="A3497">
        <v>888</v>
      </c>
      <c r="B3497" t="s">
        <v>3892</v>
      </c>
      <c r="C3497">
        <v>8886034</v>
      </c>
      <c r="D3497">
        <v>131355</v>
      </c>
      <c r="E3497" t="s">
        <v>3983</v>
      </c>
      <c r="F3497" t="s">
        <v>384</v>
      </c>
      <c r="G3497" t="s">
        <v>385</v>
      </c>
      <c r="H3497" t="s">
        <v>5142</v>
      </c>
      <c r="I3497" t="s">
        <v>386</v>
      </c>
      <c r="J3497" t="s">
        <v>386</v>
      </c>
      <c r="K3497" t="s">
        <v>387</v>
      </c>
      <c r="L3497">
        <v>35</v>
      </c>
    </row>
    <row r="3498" spans="1:12" x14ac:dyDescent="0.45">
      <c r="A3498">
        <v>888</v>
      </c>
      <c r="B3498" t="s">
        <v>3892</v>
      </c>
      <c r="C3498">
        <v>8886044</v>
      </c>
      <c r="D3498">
        <v>119818</v>
      </c>
      <c r="E3498" t="s">
        <v>3984</v>
      </c>
      <c r="F3498" t="s">
        <v>384</v>
      </c>
      <c r="G3498" t="s">
        <v>385</v>
      </c>
      <c r="H3498" t="s">
        <v>5142</v>
      </c>
      <c r="I3498" t="s">
        <v>394</v>
      </c>
      <c r="J3498" t="s">
        <v>394</v>
      </c>
      <c r="K3498" t="s">
        <v>387</v>
      </c>
      <c r="L3498">
        <v>83</v>
      </c>
    </row>
    <row r="3499" spans="1:12" x14ac:dyDescent="0.45">
      <c r="A3499">
        <v>888</v>
      </c>
      <c r="B3499" t="s">
        <v>3892</v>
      </c>
      <c r="C3499">
        <v>8886046</v>
      </c>
      <c r="D3499">
        <v>132079</v>
      </c>
      <c r="E3499" t="s">
        <v>3985</v>
      </c>
      <c r="F3499" t="s">
        <v>438</v>
      </c>
      <c r="G3499" t="s">
        <v>439</v>
      </c>
      <c r="H3499" t="s">
        <v>5142</v>
      </c>
      <c r="I3499" t="s">
        <v>394</v>
      </c>
      <c r="J3499" t="s">
        <v>394</v>
      </c>
      <c r="K3499" t="s">
        <v>387</v>
      </c>
      <c r="L3499">
        <v>5</v>
      </c>
    </row>
    <row r="3500" spans="1:12" x14ac:dyDescent="0.45">
      <c r="A3500">
        <v>888</v>
      </c>
      <c r="B3500" t="s">
        <v>3892</v>
      </c>
      <c r="C3500">
        <v>8886050</v>
      </c>
      <c r="D3500">
        <v>133540</v>
      </c>
      <c r="E3500" t="s">
        <v>3986</v>
      </c>
      <c r="F3500" t="s">
        <v>438</v>
      </c>
      <c r="G3500" t="s">
        <v>439</v>
      </c>
      <c r="H3500" t="s">
        <v>5142</v>
      </c>
      <c r="I3500" t="s">
        <v>394</v>
      </c>
      <c r="J3500" t="s">
        <v>394</v>
      </c>
      <c r="K3500" t="s">
        <v>387</v>
      </c>
      <c r="L3500">
        <v>14</v>
      </c>
    </row>
    <row r="3501" spans="1:12" x14ac:dyDescent="0.45">
      <c r="A3501">
        <v>888</v>
      </c>
      <c r="B3501" t="s">
        <v>3892</v>
      </c>
      <c r="C3501">
        <v>8886054</v>
      </c>
      <c r="D3501">
        <v>134770</v>
      </c>
      <c r="E3501" t="s">
        <v>3987</v>
      </c>
      <c r="F3501" t="s">
        <v>384</v>
      </c>
      <c r="G3501" t="s">
        <v>385</v>
      </c>
      <c r="H3501" t="s">
        <v>5142</v>
      </c>
      <c r="I3501" t="s">
        <v>394</v>
      </c>
      <c r="J3501" t="s">
        <v>394</v>
      </c>
      <c r="K3501" t="s">
        <v>387</v>
      </c>
      <c r="L3501">
        <v>12</v>
      </c>
    </row>
    <row r="3502" spans="1:12" x14ac:dyDescent="0.45">
      <c r="A3502">
        <v>888</v>
      </c>
      <c r="B3502" t="s">
        <v>3892</v>
      </c>
      <c r="C3502">
        <v>8886056</v>
      </c>
      <c r="D3502">
        <v>136069</v>
      </c>
      <c r="E3502" t="s">
        <v>3988</v>
      </c>
      <c r="F3502" t="s">
        <v>438</v>
      </c>
      <c r="G3502" t="s">
        <v>439</v>
      </c>
      <c r="H3502" t="s">
        <v>5142</v>
      </c>
      <c r="I3502" t="s">
        <v>394</v>
      </c>
      <c r="J3502" t="s">
        <v>394</v>
      </c>
      <c r="K3502" t="s">
        <v>387</v>
      </c>
      <c r="L3502">
        <v>4</v>
      </c>
    </row>
    <row r="3503" spans="1:12" x14ac:dyDescent="0.45">
      <c r="A3503">
        <v>888</v>
      </c>
      <c r="B3503" t="s">
        <v>3892</v>
      </c>
      <c r="C3503">
        <v>8886059</v>
      </c>
      <c r="D3503">
        <v>141864</v>
      </c>
      <c r="E3503" t="s">
        <v>3989</v>
      </c>
      <c r="F3503" t="s">
        <v>438</v>
      </c>
      <c r="G3503" t="s">
        <v>439</v>
      </c>
      <c r="H3503" t="s">
        <v>5142</v>
      </c>
      <c r="I3503" t="s">
        <v>394</v>
      </c>
      <c r="J3503" t="s">
        <v>394</v>
      </c>
      <c r="K3503" t="s">
        <v>387</v>
      </c>
      <c r="L3503">
        <v>6</v>
      </c>
    </row>
    <row r="3504" spans="1:12" x14ac:dyDescent="0.45">
      <c r="A3504">
        <v>888</v>
      </c>
      <c r="B3504" t="s">
        <v>3892</v>
      </c>
      <c r="C3504">
        <v>8886089</v>
      </c>
      <c r="D3504">
        <v>129571</v>
      </c>
      <c r="E3504" t="s">
        <v>3990</v>
      </c>
      <c r="F3504" t="s">
        <v>438</v>
      </c>
      <c r="G3504" t="s">
        <v>439</v>
      </c>
      <c r="H3504" t="s">
        <v>5142</v>
      </c>
      <c r="I3504" t="s">
        <v>394</v>
      </c>
      <c r="J3504" t="s">
        <v>394</v>
      </c>
      <c r="K3504" t="s">
        <v>387</v>
      </c>
      <c r="L3504">
        <v>2</v>
      </c>
    </row>
    <row r="3505" spans="1:12" x14ac:dyDescent="0.45">
      <c r="A3505">
        <v>888</v>
      </c>
      <c r="B3505" t="s">
        <v>3892</v>
      </c>
      <c r="C3505">
        <v>8886093</v>
      </c>
      <c r="D3505">
        <v>131563</v>
      </c>
      <c r="E3505" t="s">
        <v>3991</v>
      </c>
      <c r="F3505" t="s">
        <v>438</v>
      </c>
      <c r="G3505" t="s">
        <v>439</v>
      </c>
      <c r="H3505" t="s">
        <v>5142</v>
      </c>
      <c r="I3505" t="s">
        <v>394</v>
      </c>
      <c r="J3505" t="s">
        <v>394</v>
      </c>
      <c r="K3505" t="s">
        <v>387</v>
      </c>
      <c r="L3505">
        <v>5</v>
      </c>
    </row>
    <row r="3506" spans="1:12" x14ac:dyDescent="0.45">
      <c r="A3506">
        <v>888</v>
      </c>
      <c r="B3506" t="s">
        <v>3892</v>
      </c>
      <c r="C3506">
        <v>8886094</v>
      </c>
      <c r="D3506">
        <v>131575</v>
      </c>
      <c r="E3506" t="s">
        <v>3992</v>
      </c>
      <c r="F3506" t="s">
        <v>438</v>
      </c>
      <c r="G3506" t="s">
        <v>439</v>
      </c>
      <c r="H3506" t="s">
        <v>5142</v>
      </c>
      <c r="I3506" t="s">
        <v>394</v>
      </c>
      <c r="J3506" t="s">
        <v>394</v>
      </c>
      <c r="K3506" t="s">
        <v>387</v>
      </c>
      <c r="L3506">
        <v>21</v>
      </c>
    </row>
    <row r="3507" spans="1:12" x14ac:dyDescent="0.45">
      <c r="A3507">
        <v>888</v>
      </c>
      <c r="B3507" t="s">
        <v>3892</v>
      </c>
      <c r="C3507">
        <v>8886095</v>
      </c>
      <c r="D3507">
        <v>135092</v>
      </c>
      <c r="E3507" t="s">
        <v>3993</v>
      </c>
      <c r="F3507" t="s">
        <v>438</v>
      </c>
      <c r="G3507" t="s">
        <v>439</v>
      </c>
      <c r="H3507" t="s">
        <v>5142</v>
      </c>
      <c r="I3507" t="s">
        <v>394</v>
      </c>
      <c r="J3507" t="s">
        <v>394</v>
      </c>
      <c r="K3507" t="s">
        <v>387</v>
      </c>
      <c r="L3507">
        <v>10</v>
      </c>
    </row>
    <row r="3508" spans="1:12" x14ac:dyDescent="0.45">
      <c r="A3508">
        <v>888</v>
      </c>
      <c r="B3508" t="s">
        <v>3892</v>
      </c>
      <c r="C3508">
        <v>8886098</v>
      </c>
      <c r="D3508">
        <v>135292</v>
      </c>
      <c r="E3508" t="s">
        <v>3994</v>
      </c>
      <c r="F3508" t="s">
        <v>438</v>
      </c>
      <c r="G3508" t="s">
        <v>439</v>
      </c>
      <c r="H3508" t="s">
        <v>5142</v>
      </c>
      <c r="I3508" t="s">
        <v>386</v>
      </c>
      <c r="J3508" t="s">
        <v>386</v>
      </c>
      <c r="K3508" t="s">
        <v>387</v>
      </c>
      <c r="L3508">
        <v>3</v>
      </c>
    </row>
    <row r="3509" spans="1:12" x14ac:dyDescent="0.45">
      <c r="A3509">
        <v>888</v>
      </c>
      <c r="B3509" t="s">
        <v>3892</v>
      </c>
      <c r="C3509">
        <v>8886104</v>
      </c>
      <c r="D3509">
        <v>135541</v>
      </c>
      <c r="E3509" t="s">
        <v>3995</v>
      </c>
      <c r="F3509" t="s">
        <v>438</v>
      </c>
      <c r="G3509" t="s">
        <v>439</v>
      </c>
      <c r="H3509" t="s">
        <v>5142</v>
      </c>
      <c r="I3509" t="s">
        <v>394</v>
      </c>
      <c r="J3509" t="s">
        <v>394</v>
      </c>
      <c r="K3509" t="s">
        <v>387</v>
      </c>
      <c r="L3509">
        <v>16</v>
      </c>
    </row>
    <row r="3510" spans="1:12" x14ac:dyDescent="0.45">
      <c r="A3510">
        <v>888</v>
      </c>
      <c r="B3510" t="s">
        <v>3892</v>
      </c>
      <c r="C3510">
        <v>8886109</v>
      </c>
      <c r="D3510">
        <v>135822</v>
      </c>
      <c r="E3510" t="s">
        <v>3996</v>
      </c>
      <c r="F3510" t="s">
        <v>384</v>
      </c>
      <c r="G3510" t="s">
        <v>385</v>
      </c>
      <c r="H3510" t="s">
        <v>5142</v>
      </c>
      <c r="I3510" t="s">
        <v>389</v>
      </c>
      <c r="J3510" t="s">
        <v>389</v>
      </c>
      <c r="K3510" t="s">
        <v>387</v>
      </c>
      <c r="L3510">
        <v>15</v>
      </c>
    </row>
    <row r="3511" spans="1:12" x14ac:dyDescent="0.45">
      <c r="A3511">
        <v>888</v>
      </c>
      <c r="B3511" t="s">
        <v>3892</v>
      </c>
      <c r="C3511">
        <v>8886111</v>
      </c>
      <c r="D3511">
        <v>136003</v>
      </c>
      <c r="E3511" t="s">
        <v>3997</v>
      </c>
      <c r="F3511" t="s">
        <v>438</v>
      </c>
      <c r="G3511" t="s">
        <v>439</v>
      </c>
      <c r="H3511" t="s">
        <v>5142</v>
      </c>
      <c r="I3511" t="s">
        <v>394</v>
      </c>
      <c r="J3511" t="s">
        <v>389</v>
      </c>
      <c r="K3511" t="s">
        <v>387</v>
      </c>
      <c r="L3511">
        <v>8</v>
      </c>
    </row>
    <row r="3512" spans="1:12" x14ac:dyDescent="0.45">
      <c r="A3512">
        <v>888</v>
      </c>
      <c r="B3512" t="s">
        <v>3892</v>
      </c>
      <c r="C3512">
        <v>8886113</v>
      </c>
      <c r="D3512">
        <v>136237</v>
      </c>
      <c r="E3512" t="s">
        <v>3998</v>
      </c>
      <c r="F3512" t="s">
        <v>384</v>
      </c>
      <c r="G3512" t="s">
        <v>385</v>
      </c>
      <c r="H3512" t="s">
        <v>5142</v>
      </c>
      <c r="I3512" t="s">
        <v>394</v>
      </c>
      <c r="J3512" t="s">
        <v>394</v>
      </c>
      <c r="K3512" t="s">
        <v>387</v>
      </c>
      <c r="L3512">
        <v>41</v>
      </c>
    </row>
    <row r="3513" spans="1:12" x14ac:dyDescent="0.45">
      <c r="A3513">
        <v>888</v>
      </c>
      <c r="B3513" t="s">
        <v>3892</v>
      </c>
      <c r="C3513">
        <v>8886905</v>
      </c>
      <c r="D3513">
        <v>135649</v>
      </c>
      <c r="E3513" t="s">
        <v>3999</v>
      </c>
      <c r="F3513" t="s">
        <v>392</v>
      </c>
      <c r="G3513" t="s">
        <v>393</v>
      </c>
      <c r="H3513" t="s">
        <v>5143</v>
      </c>
      <c r="I3513" t="s">
        <v>394</v>
      </c>
      <c r="J3513" t="s">
        <v>394</v>
      </c>
      <c r="K3513" t="s">
        <v>387</v>
      </c>
      <c r="L3513">
        <v>166</v>
      </c>
    </row>
    <row r="3514" spans="1:12" x14ac:dyDescent="0.45">
      <c r="A3514">
        <v>888</v>
      </c>
      <c r="B3514" t="s">
        <v>3892</v>
      </c>
      <c r="C3514">
        <v>8886906</v>
      </c>
      <c r="D3514">
        <v>135936</v>
      </c>
      <c r="E3514" t="s">
        <v>4000</v>
      </c>
      <c r="F3514" t="s">
        <v>392</v>
      </c>
      <c r="G3514" t="s">
        <v>393</v>
      </c>
      <c r="H3514" t="s">
        <v>5143</v>
      </c>
      <c r="I3514" t="s">
        <v>394</v>
      </c>
      <c r="J3514" t="s">
        <v>394</v>
      </c>
      <c r="K3514" t="s">
        <v>387</v>
      </c>
      <c r="L3514">
        <v>138</v>
      </c>
    </row>
    <row r="3515" spans="1:12" x14ac:dyDescent="0.45">
      <c r="A3515">
        <v>888</v>
      </c>
      <c r="B3515" t="s">
        <v>3892</v>
      </c>
      <c r="C3515">
        <v>8887014</v>
      </c>
      <c r="D3515">
        <v>119866</v>
      </c>
      <c r="E3515" t="s">
        <v>4001</v>
      </c>
      <c r="F3515" t="s">
        <v>414</v>
      </c>
      <c r="G3515" t="s">
        <v>415</v>
      </c>
      <c r="H3515" t="s">
        <v>5142</v>
      </c>
      <c r="I3515" t="s">
        <v>394</v>
      </c>
      <c r="J3515" t="s">
        <v>394</v>
      </c>
      <c r="K3515" t="s">
        <v>387</v>
      </c>
      <c r="L3515">
        <v>11</v>
      </c>
    </row>
    <row r="3516" spans="1:12" x14ac:dyDescent="0.45">
      <c r="A3516">
        <v>888</v>
      </c>
      <c r="B3516" t="s">
        <v>3892</v>
      </c>
      <c r="C3516">
        <v>8887028</v>
      </c>
      <c r="D3516">
        <v>119873</v>
      </c>
      <c r="E3516" t="s">
        <v>4002</v>
      </c>
      <c r="F3516" t="s">
        <v>414</v>
      </c>
      <c r="G3516" t="s">
        <v>415</v>
      </c>
      <c r="H3516" t="s">
        <v>5142</v>
      </c>
      <c r="I3516" t="s">
        <v>389</v>
      </c>
      <c r="J3516" t="s">
        <v>389</v>
      </c>
      <c r="K3516" t="s">
        <v>387</v>
      </c>
      <c r="L3516">
        <v>17</v>
      </c>
    </row>
    <row r="3517" spans="1:12" x14ac:dyDescent="0.45">
      <c r="A3517">
        <v>888</v>
      </c>
      <c r="B3517" t="s">
        <v>3892</v>
      </c>
      <c r="C3517">
        <v>8887034</v>
      </c>
      <c r="D3517">
        <v>119876</v>
      </c>
      <c r="E3517" t="s">
        <v>4003</v>
      </c>
      <c r="F3517" t="s">
        <v>414</v>
      </c>
      <c r="G3517" t="s">
        <v>415</v>
      </c>
      <c r="H3517" t="s">
        <v>5142</v>
      </c>
      <c r="I3517" t="s">
        <v>394</v>
      </c>
      <c r="J3517" t="s">
        <v>394</v>
      </c>
      <c r="K3517" t="s">
        <v>387</v>
      </c>
      <c r="L3517">
        <v>18</v>
      </c>
    </row>
    <row r="3518" spans="1:12" x14ac:dyDescent="0.45">
      <c r="A3518">
        <v>888</v>
      </c>
      <c r="B3518" t="s">
        <v>3892</v>
      </c>
      <c r="C3518">
        <v>8887037</v>
      </c>
      <c r="D3518">
        <v>119877</v>
      </c>
      <c r="E3518" t="s">
        <v>4004</v>
      </c>
      <c r="F3518" t="s">
        <v>414</v>
      </c>
      <c r="G3518" t="s">
        <v>415</v>
      </c>
      <c r="H3518" t="s">
        <v>5142</v>
      </c>
      <c r="I3518" t="s">
        <v>394</v>
      </c>
      <c r="J3518" t="s">
        <v>394</v>
      </c>
      <c r="K3518" t="s">
        <v>387</v>
      </c>
      <c r="L3518">
        <v>18</v>
      </c>
    </row>
    <row r="3519" spans="1:12" x14ac:dyDescent="0.45">
      <c r="A3519">
        <v>888</v>
      </c>
      <c r="B3519" t="s">
        <v>3892</v>
      </c>
      <c r="C3519">
        <v>8887049</v>
      </c>
      <c r="D3519">
        <v>119880</v>
      </c>
      <c r="E3519" t="s">
        <v>4005</v>
      </c>
      <c r="F3519" t="s">
        <v>414</v>
      </c>
      <c r="G3519" t="s">
        <v>415</v>
      </c>
      <c r="H3519" t="s">
        <v>5142</v>
      </c>
      <c r="I3519" t="s">
        <v>394</v>
      </c>
      <c r="J3519" t="s">
        <v>394</v>
      </c>
      <c r="K3519" t="s">
        <v>387</v>
      </c>
      <c r="L3519">
        <v>9</v>
      </c>
    </row>
    <row r="3520" spans="1:12" x14ac:dyDescent="0.45">
      <c r="A3520">
        <v>888</v>
      </c>
      <c r="B3520" t="s">
        <v>3892</v>
      </c>
      <c r="C3520">
        <v>8887060</v>
      </c>
      <c r="D3520">
        <v>119883</v>
      </c>
      <c r="E3520" t="s">
        <v>4006</v>
      </c>
      <c r="F3520" t="s">
        <v>414</v>
      </c>
      <c r="G3520" t="s">
        <v>415</v>
      </c>
      <c r="H3520" t="s">
        <v>5142</v>
      </c>
      <c r="I3520" t="s">
        <v>394</v>
      </c>
      <c r="J3520" t="s">
        <v>394</v>
      </c>
      <c r="K3520" t="s">
        <v>387</v>
      </c>
      <c r="L3520">
        <v>23</v>
      </c>
    </row>
    <row r="3521" spans="1:12" x14ac:dyDescent="0.45">
      <c r="A3521">
        <v>888</v>
      </c>
      <c r="B3521" t="s">
        <v>3892</v>
      </c>
      <c r="C3521">
        <v>8887092</v>
      </c>
      <c r="D3521">
        <v>143879</v>
      </c>
      <c r="E3521" t="s">
        <v>4007</v>
      </c>
      <c r="F3521" t="s">
        <v>605</v>
      </c>
      <c r="G3521" t="s">
        <v>606</v>
      </c>
      <c r="H3521" t="s">
        <v>5142</v>
      </c>
      <c r="I3521" t="s">
        <v>394</v>
      </c>
      <c r="J3521" t="s">
        <v>394</v>
      </c>
      <c r="K3521" t="s">
        <v>387</v>
      </c>
      <c r="L3521">
        <v>17</v>
      </c>
    </row>
    <row r="3522" spans="1:12" x14ac:dyDescent="0.45">
      <c r="A3522">
        <v>888</v>
      </c>
      <c r="B3522" t="s">
        <v>3892</v>
      </c>
      <c r="C3522">
        <v>8887100</v>
      </c>
      <c r="D3522">
        <v>119895</v>
      </c>
      <c r="E3522" t="s">
        <v>4008</v>
      </c>
      <c r="F3522" t="s">
        <v>414</v>
      </c>
      <c r="G3522" t="s">
        <v>415</v>
      </c>
      <c r="H3522" t="s">
        <v>5142</v>
      </c>
      <c r="I3522" t="s">
        <v>389</v>
      </c>
      <c r="J3522" t="s">
        <v>389</v>
      </c>
      <c r="K3522" t="s">
        <v>387</v>
      </c>
      <c r="L3522">
        <v>16</v>
      </c>
    </row>
    <row r="3523" spans="1:12" x14ac:dyDescent="0.45">
      <c r="A3523">
        <v>888</v>
      </c>
      <c r="B3523" t="s">
        <v>3892</v>
      </c>
      <c r="C3523">
        <v>8887104</v>
      </c>
      <c r="D3523">
        <v>119898</v>
      </c>
      <c r="E3523" t="s">
        <v>4009</v>
      </c>
      <c r="F3523" t="s">
        <v>414</v>
      </c>
      <c r="G3523" t="s">
        <v>415</v>
      </c>
      <c r="H3523" t="s">
        <v>5142</v>
      </c>
      <c r="I3523" t="s">
        <v>394</v>
      </c>
      <c r="J3523" t="s">
        <v>394</v>
      </c>
      <c r="K3523" t="s">
        <v>387</v>
      </c>
      <c r="L3523">
        <v>6</v>
      </c>
    </row>
    <row r="3524" spans="1:12" x14ac:dyDescent="0.45">
      <c r="A3524">
        <v>888</v>
      </c>
      <c r="B3524" t="s">
        <v>3892</v>
      </c>
      <c r="C3524">
        <v>8887111</v>
      </c>
      <c r="D3524">
        <v>134625</v>
      </c>
      <c r="E3524" t="s">
        <v>4010</v>
      </c>
      <c r="F3524" t="s">
        <v>414</v>
      </c>
      <c r="G3524" t="s">
        <v>415</v>
      </c>
      <c r="H3524" t="s">
        <v>5142</v>
      </c>
      <c r="I3524" t="s">
        <v>394</v>
      </c>
      <c r="J3524" t="s">
        <v>394</v>
      </c>
      <c r="K3524" t="s">
        <v>387</v>
      </c>
      <c r="L3524">
        <v>13</v>
      </c>
    </row>
    <row r="3525" spans="1:12" x14ac:dyDescent="0.45">
      <c r="A3525">
        <v>888</v>
      </c>
      <c r="B3525" t="s">
        <v>3892</v>
      </c>
      <c r="C3525">
        <v>8887115</v>
      </c>
      <c r="D3525">
        <v>135015</v>
      </c>
      <c r="E3525" t="s">
        <v>4011</v>
      </c>
      <c r="F3525" t="s">
        <v>414</v>
      </c>
      <c r="G3525" t="s">
        <v>415</v>
      </c>
      <c r="H3525" t="s">
        <v>5142</v>
      </c>
      <c r="I3525" t="s">
        <v>394</v>
      </c>
      <c r="J3525" t="s">
        <v>394</v>
      </c>
      <c r="K3525" t="s">
        <v>387</v>
      </c>
      <c r="L3525">
        <v>7</v>
      </c>
    </row>
    <row r="3526" spans="1:12" x14ac:dyDescent="0.45">
      <c r="A3526">
        <v>889</v>
      </c>
      <c r="B3526" t="s">
        <v>4012</v>
      </c>
      <c r="C3526">
        <v>8894000</v>
      </c>
      <c r="D3526">
        <v>138220</v>
      </c>
      <c r="E3526" t="s">
        <v>4013</v>
      </c>
      <c r="F3526" t="s">
        <v>419</v>
      </c>
      <c r="G3526" t="s">
        <v>420</v>
      </c>
      <c r="H3526" t="s">
        <v>5143</v>
      </c>
      <c r="I3526" t="s">
        <v>389</v>
      </c>
      <c r="J3526" t="s">
        <v>389</v>
      </c>
      <c r="K3526" t="s">
        <v>387</v>
      </c>
      <c r="L3526">
        <v>98</v>
      </c>
    </row>
    <row r="3527" spans="1:12" x14ac:dyDescent="0.45">
      <c r="A3527">
        <v>889</v>
      </c>
      <c r="B3527" t="s">
        <v>4012</v>
      </c>
      <c r="C3527">
        <v>8894002</v>
      </c>
      <c r="D3527">
        <v>139924</v>
      </c>
      <c r="E3527" t="s">
        <v>4014</v>
      </c>
      <c r="F3527" t="s">
        <v>975</v>
      </c>
      <c r="G3527" t="s">
        <v>976</v>
      </c>
      <c r="H3527" t="s">
        <v>5143</v>
      </c>
      <c r="I3527" t="s">
        <v>394</v>
      </c>
      <c r="J3527" t="s">
        <v>394</v>
      </c>
      <c r="K3527" t="s">
        <v>387</v>
      </c>
      <c r="L3527">
        <v>41</v>
      </c>
    </row>
    <row r="3528" spans="1:12" x14ac:dyDescent="0.45">
      <c r="A3528">
        <v>889</v>
      </c>
      <c r="B3528" t="s">
        <v>4012</v>
      </c>
      <c r="C3528">
        <v>8894004</v>
      </c>
      <c r="D3528">
        <v>141321</v>
      </c>
      <c r="E3528" t="s">
        <v>4015</v>
      </c>
      <c r="F3528" t="s">
        <v>392</v>
      </c>
      <c r="G3528" t="s">
        <v>393</v>
      </c>
      <c r="H3528" t="s">
        <v>5143</v>
      </c>
      <c r="I3528" t="s">
        <v>394</v>
      </c>
      <c r="J3528" t="s">
        <v>394</v>
      </c>
      <c r="K3528" t="s">
        <v>387</v>
      </c>
      <c r="L3528">
        <v>126</v>
      </c>
    </row>
    <row r="3529" spans="1:12" x14ac:dyDescent="0.45">
      <c r="A3529">
        <v>889</v>
      </c>
      <c r="B3529" t="s">
        <v>4012</v>
      </c>
      <c r="C3529">
        <v>8894005</v>
      </c>
      <c r="D3529">
        <v>142088</v>
      </c>
      <c r="E3529" t="s">
        <v>4016</v>
      </c>
      <c r="F3529" t="s">
        <v>392</v>
      </c>
      <c r="G3529" t="s">
        <v>393</v>
      </c>
      <c r="H3529" t="s">
        <v>5143</v>
      </c>
      <c r="I3529" t="s">
        <v>394</v>
      </c>
      <c r="J3529" t="s">
        <v>394</v>
      </c>
      <c r="K3529" t="s">
        <v>387</v>
      </c>
      <c r="L3529">
        <v>231</v>
      </c>
    </row>
    <row r="3530" spans="1:12" x14ac:dyDescent="0.45">
      <c r="A3530">
        <v>889</v>
      </c>
      <c r="B3530" t="s">
        <v>4012</v>
      </c>
      <c r="C3530">
        <v>8894048</v>
      </c>
      <c r="D3530">
        <v>140879</v>
      </c>
      <c r="E3530" t="s">
        <v>4017</v>
      </c>
      <c r="F3530" t="s">
        <v>426</v>
      </c>
      <c r="G3530" t="s">
        <v>427</v>
      </c>
      <c r="H3530" t="s">
        <v>5143</v>
      </c>
      <c r="I3530" t="s">
        <v>394</v>
      </c>
      <c r="J3530" t="s">
        <v>394</v>
      </c>
      <c r="K3530" t="s">
        <v>387</v>
      </c>
      <c r="L3530">
        <v>186</v>
      </c>
    </row>
    <row r="3531" spans="1:12" x14ac:dyDescent="0.45">
      <c r="A3531">
        <v>889</v>
      </c>
      <c r="B3531" t="s">
        <v>4012</v>
      </c>
      <c r="C3531">
        <v>8894629</v>
      </c>
      <c r="D3531">
        <v>119790</v>
      </c>
      <c r="E3531" t="s">
        <v>4018</v>
      </c>
      <c r="F3531" t="s">
        <v>403</v>
      </c>
      <c r="G3531" t="s">
        <v>404</v>
      </c>
      <c r="H3531" t="s">
        <v>5143</v>
      </c>
      <c r="I3531" t="s">
        <v>394</v>
      </c>
      <c r="J3531" t="s">
        <v>394</v>
      </c>
      <c r="K3531" t="s">
        <v>387</v>
      </c>
      <c r="L3531">
        <v>146</v>
      </c>
    </row>
    <row r="3532" spans="1:12" x14ac:dyDescent="0.45">
      <c r="A3532">
        <v>889</v>
      </c>
      <c r="B3532" t="s">
        <v>4012</v>
      </c>
      <c r="C3532">
        <v>8894632</v>
      </c>
      <c r="D3532">
        <v>119793</v>
      </c>
      <c r="E3532" t="s">
        <v>4019</v>
      </c>
      <c r="F3532" t="s">
        <v>403</v>
      </c>
      <c r="G3532" t="s">
        <v>404</v>
      </c>
      <c r="H3532" t="s">
        <v>5143</v>
      </c>
      <c r="I3532" t="s">
        <v>394</v>
      </c>
      <c r="J3532" t="s">
        <v>394</v>
      </c>
      <c r="K3532" t="s">
        <v>387</v>
      </c>
      <c r="L3532">
        <v>188</v>
      </c>
    </row>
    <row r="3533" spans="1:12" x14ac:dyDescent="0.45">
      <c r="A3533">
        <v>889</v>
      </c>
      <c r="B3533" t="s">
        <v>4012</v>
      </c>
      <c r="C3533">
        <v>8894799</v>
      </c>
      <c r="D3533">
        <v>134906</v>
      </c>
      <c r="E3533" t="s">
        <v>4020</v>
      </c>
      <c r="F3533" t="s">
        <v>506</v>
      </c>
      <c r="G3533" t="s">
        <v>507</v>
      </c>
      <c r="H3533" t="s">
        <v>5143</v>
      </c>
      <c r="I3533" t="s">
        <v>394</v>
      </c>
      <c r="J3533" t="s">
        <v>394</v>
      </c>
      <c r="K3533" t="s">
        <v>387</v>
      </c>
      <c r="L3533">
        <v>167</v>
      </c>
    </row>
    <row r="3534" spans="1:12" x14ac:dyDescent="0.45">
      <c r="A3534">
        <v>889</v>
      </c>
      <c r="B3534" t="s">
        <v>4012</v>
      </c>
      <c r="C3534">
        <v>8894800</v>
      </c>
      <c r="D3534">
        <v>141565</v>
      </c>
      <c r="E3534" t="s">
        <v>4021</v>
      </c>
      <c r="F3534" t="s">
        <v>426</v>
      </c>
      <c r="G3534" t="s">
        <v>427</v>
      </c>
      <c r="H3534" t="s">
        <v>5143</v>
      </c>
      <c r="I3534" t="s">
        <v>386</v>
      </c>
      <c r="J3534" t="s">
        <v>386</v>
      </c>
      <c r="K3534" t="s">
        <v>387</v>
      </c>
      <c r="L3534">
        <v>120</v>
      </c>
    </row>
    <row r="3535" spans="1:12" x14ac:dyDescent="0.45">
      <c r="A3535">
        <v>889</v>
      </c>
      <c r="B3535" t="s">
        <v>4012</v>
      </c>
      <c r="C3535">
        <v>8895406</v>
      </c>
      <c r="D3535">
        <v>136900</v>
      </c>
      <c r="E3535" t="s">
        <v>4022</v>
      </c>
      <c r="F3535" t="s">
        <v>426</v>
      </c>
      <c r="G3535" t="s">
        <v>427</v>
      </c>
      <c r="H3535" t="s">
        <v>5143</v>
      </c>
      <c r="I3535" t="s">
        <v>394</v>
      </c>
      <c r="J3535" t="s">
        <v>394</v>
      </c>
      <c r="K3535" t="s">
        <v>387</v>
      </c>
      <c r="L3535">
        <v>235</v>
      </c>
    </row>
    <row r="3536" spans="1:12" x14ac:dyDescent="0.45">
      <c r="A3536">
        <v>889</v>
      </c>
      <c r="B3536" t="s">
        <v>4012</v>
      </c>
      <c r="C3536">
        <v>8896000</v>
      </c>
      <c r="D3536">
        <v>119826</v>
      </c>
      <c r="E3536" t="s">
        <v>4023</v>
      </c>
      <c r="F3536" t="s">
        <v>384</v>
      </c>
      <c r="G3536" t="s">
        <v>385</v>
      </c>
      <c r="H3536" t="s">
        <v>5142</v>
      </c>
      <c r="I3536" t="s">
        <v>394</v>
      </c>
      <c r="J3536" t="s">
        <v>394</v>
      </c>
      <c r="K3536" t="s">
        <v>387</v>
      </c>
      <c r="L3536">
        <v>71</v>
      </c>
    </row>
    <row r="3537" spans="1:12" x14ac:dyDescent="0.45">
      <c r="A3537">
        <v>889</v>
      </c>
      <c r="B3537" t="s">
        <v>4012</v>
      </c>
      <c r="C3537">
        <v>8896001</v>
      </c>
      <c r="D3537">
        <v>141165</v>
      </c>
      <c r="E3537" t="s">
        <v>2617</v>
      </c>
      <c r="F3537" t="s">
        <v>419</v>
      </c>
      <c r="G3537" t="s">
        <v>420</v>
      </c>
      <c r="H3537" t="s">
        <v>5143</v>
      </c>
      <c r="I3537" t="s">
        <v>394</v>
      </c>
      <c r="J3537" t="s">
        <v>394</v>
      </c>
      <c r="K3537" t="s">
        <v>387</v>
      </c>
      <c r="L3537">
        <v>123</v>
      </c>
    </row>
    <row r="3538" spans="1:12" x14ac:dyDescent="0.45">
      <c r="A3538">
        <v>889</v>
      </c>
      <c r="B3538" t="s">
        <v>4012</v>
      </c>
      <c r="C3538">
        <v>8896004</v>
      </c>
      <c r="D3538">
        <v>119856</v>
      </c>
      <c r="E3538" t="s">
        <v>4024</v>
      </c>
      <c r="F3538" t="s">
        <v>384</v>
      </c>
      <c r="G3538" t="s">
        <v>385</v>
      </c>
      <c r="H3538" t="s">
        <v>5142</v>
      </c>
      <c r="I3538" t="s">
        <v>386</v>
      </c>
      <c r="J3538" t="s">
        <v>386</v>
      </c>
      <c r="K3538" t="s">
        <v>387</v>
      </c>
      <c r="L3538">
        <v>9</v>
      </c>
    </row>
    <row r="3539" spans="1:12" x14ac:dyDescent="0.45">
      <c r="A3539">
        <v>889</v>
      </c>
      <c r="B3539" t="s">
        <v>4012</v>
      </c>
      <c r="C3539">
        <v>8896005</v>
      </c>
      <c r="D3539">
        <v>131389</v>
      </c>
      <c r="E3539" t="s">
        <v>4025</v>
      </c>
      <c r="F3539" t="s">
        <v>384</v>
      </c>
      <c r="G3539" t="s">
        <v>385</v>
      </c>
      <c r="H3539" t="s">
        <v>5142</v>
      </c>
      <c r="I3539" t="s">
        <v>389</v>
      </c>
      <c r="J3539" t="s">
        <v>389</v>
      </c>
      <c r="K3539" t="s">
        <v>387</v>
      </c>
      <c r="L3539">
        <v>31</v>
      </c>
    </row>
    <row r="3540" spans="1:12" x14ac:dyDescent="0.45">
      <c r="A3540">
        <v>889</v>
      </c>
      <c r="B3540" t="s">
        <v>4012</v>
      </c>
      <c r="C3540">
        <v>8896007</v>
      </c>
      <c r="D3540">
        <v>132749</v>
      </c>
      <c r="E3540" t="s">
        <v>4026</v>
      </c>
      <c r="F3540" t="s">
        <v>384</v>
      </c>
      <c r="G3540" t="s">
        <v>385</v>
      </c>
      <c r="H3540" t="s">
        <v>5142</v>
      </c>
      <c r="I3540" t="s">
        <v>386</v>
      </c>
      <c r="J3540" t="s">
        <v>386</v>
      </c>
      <c r="K3540" t="s">
        <v>387</v>
      </c>
      <c r="L3540">
        <v>54</v>
      </c>
    </row>
    <row r="3541" spans="1:12" x14ac:dyDescent="0.45">
      <c r="A3541">
        <v>889</v>
      </c>
      <c r="B3541" t="s">
        <v>4012</v>
      </c>
      <c r="C3541">
        <v>8896009</v>
      </c>
      <c r="D3541">
        <v>133541</v>
      </c>
      <c r="E3541" t="s">
        <v>4027</v>
      </c>
      <c r="F3541" t="s">
        <v>384</v>
      </c>
      <c r="G3541" t="s">
        <v>385</v>
      </c>
      <c r="H3541" t="s">
        <v>5142</v>
      </c>
      <c r="I3541" t="s">
        <v>394</v>
      </c>
      <c r="J3541" t="s">
        <v>394</v>
      </c>
      <c r="K3541" t="s">
        <v>387</v>
      </c>
      <c r="L3541">
        <v>29</v>
      </c>
    </row>
    <row r="3542" spans="1:12" x14ac:dyDescent="0.45">
      <c r="A3542">
        <v>889</v>
      </c>
      <c r="B3542" t="s">
        <v>4012</v>
      </c>
      <c r="C3542">
        <v>8896013</v>
      </c>
      <c r="D3542">
        <v>138884</v>
      </c>
      <c r="E3542" t="s">
        <v>4028</v>
      </c>
      <c r="F3542" t="s">
        <v>438</v>
      </c>
      <c r="G3542" t="s">
        <v>439</v>
      </c>
      <c r="H3542" t="s">
        <v>5142</v>
      </c>
      <c r="I3542" t="s">
        <v>389</v>
      </c>
      <c r="J3542" t="s">
        <v>389</v>
      </c>
      <c r="K3542" t="s">
        <v>387</v>
      </c>
      <c r="L3542">
        <v>11</v>
      </c>
    </row>
    <row r="3543" spans="1:12" x14ac:dyDescent="0.45">
      <c r="A3543">
        <v>889</v>
      </c>
      <c r="B3543" t="s">
        <v>4012</v>
      </c>
      <c r="C3543">
        <v>8896905</v>
      </c>
      <c r="D3543">
        <v>135580</v>
      </c>
      <c r="E3543" t="s">
        <v>4029</v>
      </c>
      <c r="F3543" t="s">
        <v>392</v>
      </c>
      <c r="G3543" t="s">
        <v>393</v>
      </c>
      <c r="H3543" t="s">
        <v>5143</v>
      </c>
      <c r="I3543" t="s">
        <v>394</v>
      </c>
      <c r="J3543" t="s">
        <v>394</v>
      </c>
      <c r="K3543" t="s">
        <v>387</v>
      </c>
      <c r="L3543">
        <v>185</v>
      </c>
    </row>
    <row r="3544" spans="1:12" x14ac:dyDescent="0.45">
      <c r="A3544">
        <v>889</v>
      </c>
      <c r="B3544" t="s">
        <v>4012</v>
      </c>
      <c r="C3544">
        <v>8897002</v>
      </c>
      <c r="D3544">
        <v>141016</v>
      </c>
      <c r="E3544" t="s">
        <v>4030</v>
      </c>
      <c r="F3544" t="s">
        <v>515</v>
      </c>
      <c r="G3544" t="s">
        <v>516</v>
      </c>
      <c r="H3544" t="s">
        <v>5142</v>
      </c>
      <c r="I3544" t="s">
        <v>394</v>
      </c>
      <c r="J3544" t="s">
        <v>394</v>
      </c>
      <c r="K3544" t="s">
        <v>387</v>
      </c>
      <c r="L3544">
        <v>2</v>
      </c>
    </row>
    <row r="3545" spans="1:12" x14ac:dyDescent="0.45">
      <c r="A3545">
        <v>890</v>
      </c>
      <c r="B3545" t="s">
        <v>4031</v>
      </c>
      <c r="C3545">
        <v>8904000</v>
      </c>
      <c r="D3545">
        <v>139675</v>
      </c>
      <c r="E3545" t="s">
        <v>4032</v>
      </c>
      <c r="F3545" t="s">
        <v>392</v>
      </c>
      <c r="G3545" t="s">
        <v>393</v>
      </c>
      <c r="H3545" t="s">
        <v>5143</v>
      </c>
      <c r="I3545" t="s">
        <v>394</v>
      </c>
      <c r="J3545" t="s">
        <v>394</v>
      </c>
      <c r="K3545" t="s">
        <v>387</v>
      </c>
      <c r="L3545">
        <v>84</v>
      </c>
    </row>
    <row r="3546" spans="1:12" x14ac:dyDescent="0.45">
      <c r="A3546">
        <v>890</v>
      </c>
      <c r="B3546" t="s">
        <v>4031</v>
      </c>
      <c r="C3546">
        <v>8904001</v>
      </c>
      <c r="D3546">
        <v>140021</v>
      </c>
      <c r="E3546" t="s">
        <v>4033</v>
      </c>
      <c r="F3546" t="s">
        <v>392</v>
      </c>
      <c r="G3546" t="s">
        <v>393</v>
      </c>
      <c r="H3546" t="s">
        <v>5143</v>
      </c>
      <c r="I3546" t="s">
        <v>394</v>
      </c>
      <c r="J3546" t="s">
        <v>394</v>
      </c>
      <c r="K3546" t="s">
        <v>387</v>
      </c>
      <c r="L3546">
        <v>156</v>
      </c>
    </row>
    <row r="3547" spans="1:12" x14ac:dyDescent="0.45">
      <c r="A3547">
        <v>890</v>
      </c>
      <c r="B3547" t="s">
        <v>4031</v>
      </c>
      <c r="C3547">
        <v>8904002</v>
      </c>
      <c r="D3547">
        <v>141132</v>
      </c>
      <c r="E3547" t="s">
        <v>4034</v>
      </c>
      <c r="F3547" t="s">
        <v>392</v>
      </c>
      <c r="G3547" t="s">
        <v>393</v>
      </c>
      <c r="H3547" t="s">
        <v>5143</v>
      </c>
      <c r="I3547" t="s">
        <v>394</v>
      </c>
      <c r="J3547" t="s">
        <v>394</v>
      </c>
      <c r="K3547" t="s">
        <v>387</v>
      </c>
      <c r="L3547">
        <v>87</v>
      </c>
    </row>
    <row r="3548" spans="1:12" x14ac:dyDescent="0.45">
      <c r="A3548">
        <v>890</v>
      </c>
      <c r="B3548" t="s">
        <v>4031</v>
      </c>
      <c r="C3548">
        <v>8904003</v>
      </c>
      <c r="D3548">
        <v>142469</v>
      </c>
      <c r="E3548" t="s">
        <v>4035</v>
      </c>
      <c r="F3548" t="s">
        <v>392</v>
      </c>
      <c r="G3548" t="s">
        <v>393</v>
      </c>
      <c r="H3548" t="s">
        <v>5143</v>
      </c>
      <c r="I3548" t="s">
        <v>394</v>
      </c>
      <c r="J3548" t="s">
        <v>394</v>
      </c>
      <c r="K3548" t="s">
        <v>387</v>
      </c>
      <c r="L3548">
        <v>181</v>
      </c>
    </row>
    <row r="3549" spans="1:12" x14ac:dyDescent="0.45">
      <c r="A3549">
        <v>890</v>
      </c>
      <c r="B3549" t="s">
        <v>4031</v>
      </c>
      <c r="C3549">
        <v>8904057</v>
      </c>
      <c r="D3549">
        <v>137973</v>
      </c>
      <c r="E3549" t="s">
        <v>4036</v>
      </c>
      <c r="F3549" t="s">
        <v>426</v>
      </c>
      <c r="G3549" t="s">
        <v>427</v>
      </c>
      <c r="H3549" t="s">
        <v>5143</v>
      </c>
      <c r="I3549" t="s">
        <v>394</v>
      </c>
      <c r="J3549" t="s">
        <v>394</v>
      </c>
      <c r="K3549" t="s">
        <v>387</v>
      </c>
      <c r="L3549">
        <v>237</v>
      </c>
    </row>
    <row r="3550" spans="1:12" x14ac:dyDescent="0.45">
      <c r="A3550">
        <v>890</v>
      </c>
      <c r="B3550" t="s">
        <v>4031</v>
      </c>
      <c r="C3550">
        <v>8904405</v>
      </c>
      <c r="D3550">
        <v>140759</v>
      </c>
      <c r="E3550" t="s">
        <v>4037</v>
      </c>
      <c r="F3550" t="s">
        <v>426</v>
      </c>
      <c r="G3550" t="s">
        <v>427</v>
      </c>
      <c r="H3550" t="s">
        <v>5143</v>
      </c>
      <c r="I3550" t="s">
        <v>394</v>
      </c>
      <c r="J3550" t="s">
        <v>394</v>
      </c>
      <c r="K3550" t="s">
        <v>387</v>
      </c>
      <c r="L3550">
        <v>179</v>
      </c>
    </row>
    <row r="3551" spans="1:12" x14ac:dyDescent="0.45">
      <c r="A3551">
        <v>890</v>
      </c>
      <c r="B3551" t="s">
        <v>4031</v>
      </c>
      <c r="C3551">
        <v>8904601</v>
      </c>
      <c r="D3551">
        <v>141257</v>
      </c>
      <c r="E3551" t="s">
        <v>4038</v>
      </c>
      <c r="F3551" t="s">
        <v>426</v>
      </c>
      <c r="G3551" t="s">
        <v>427</v>
      </c>
      <c r="H3551" t="s">
        <v>5143</v>
      </c>
      <c r="I3551" t="s">
        <v>394</v>
      </c>
      <c r="J3551" t="s">
        <v>394</v>
      </c>
      <c r="K3551" t="s">
        <v>387</v>
      </c>
      <c r="L3551">
        <v>203</v>
      </c>
    </row>
    <row r="3552" spans="1:12" x14ac:dyDescent="0.45">
      <c r="A3552">
        <v>890</v>
      </c>
      <c r="B3552" t="s">
        <v>4031</v>
      </c>
      <c r="C3552">
        <v>8907019</v>
      </c>
      <c r="D3552">
        <v>140143</v>
      </c>
      <c r="E3552" t="s">
        <v>4039</v>
      </c>
      <c r="F3552" t="s">
        <v>605</v>
      </c>
      <c r="G3552" t="s">
        <v>606</v>
      </c>
      <c r="H3552" t="s">
        <v>5142</v>
      </c>
      <c r="I3552" t="s">
        <v>394</v>
      </c>
      <c r="J3552" t="s">
        <v>394</v>
      </c>
      <c r="K3552" t="s">
        <v>387</v>
      </c>
      <c r="L3552">
        <v>18</v>
      </c>
    </row>
    <row r="3553" spans="1:12" x14ac:dyDescent="0.45">
      <c r="A3553">
        <v>891</v>
      </c>
      <c r="B3553" t="s">
        <v>4040</v>
      </c>
      <c r="C3553">
        <v>8914000</v>
      </c>
      <c r="D3553">
        <v>137112</v>
      </c>
      <c r="E3553" t="s">
        <v>4041</v>
      </c>
      <c r="F3553" t="s">
        <v>392</v>
      </c>
      <c r="G3553" t="s">
        <v>393</v>
      </c>
      <c r="H3553" t="s">
        <v>5143</v>
      </c>
      <c r="I3553" t="s">
        <v>394</v>
      </c>
      <c r="J3553" t="s">
        <v>394</v>
      </c>
      <c r="K3553" t="s">
        <v>387</v>
      </c>
      <c r="L3553">
        <v>89</v>
      </c>
    </row>
    <row r="3554" spans="1:12" x14ac:dyDescent="0.45">
      <c r="A3554">
        <v>891</v>
      </c>
      <c r="B3554" t="s">
        <v>4040</v>
      </c>
      <c r="C3554">
        <v>8914001</v>
      </c>
      <c r="D3554">
        <v>137117</v>
      </c>
      <c r="E3554" t="s">
        <v>4042</v>
      </c>
      <c r="F3554" t="s">
        <v>392</v>
      </c>
      <c r="G3554" t="s">
        <v>393</v>
      </c>
      <c r="H3554" t="s">
        <v>5143</v>
      </c>
      <c r="I3554" t="s">
        <v>394</v>
      </c>
      <c r="J3554" t="s">
        <v>394</v>
      </c>
      <c r="K3554" t="s">
        <v>387</v>
      </c>
      <c r="L3554">
        <v>132</v>
      </c>
    </row>
    <row r="3555" spans="1:12" x14ac:dyDescent="0.45">
      <c r="A3555">
        <v>891</v>
      </c>
      <c r="B3555" t="s">
        <v>4040</v>
      </c>
      <c r="C3555">
        <v>8914002</v>
      </c>
      <c r="D3555">
        <v>137141</v>
      </c>
      <c r="E3555" t="s">
        <v>4043</v>
      </c>
      <c r="F3555" t="s">
        <v>392</v>
      </c>
      <c r="G3555" t="s">
        <v>393</v>
      </c>
      <c r="H3555" t="s">
        <v>5143</v>
      </c>
      <c r="I3555" t="s">
        <v>394</v>
      </c>
      <c r="J3555" t="s">
        <v>394</v>
      </c>
      <c r="K3555" t="s">
        <v>387</v>
      </c>
      <c r="L3555">
        <v>63</v>
      </c>
    </row>
    <row r="3556" spans="1:12" x14ac:dyDescent="0.45">
      <c r="A3556">
        <v>891</v>
      </c>
      <c r="B3556" t="s">
        <v>4040</v>
      </c>
      <c r="C3556">
        <v>8914005</v>
      </c>
      <c r="D3556">
        <v>137085</v>
      </c>
      <c r="E3556" t="s">
        <v>4044</v>
      </c>
      <c r="F3556" t="s">
        <v>392</v>
      </c>
      <c r="G3556" t="s">
        <v>393</v>
      </c>
      <c r="H3556" t="s">
        <v>5143</v>
      </c>
      <c r="I3556" t="s">
        <v>394</v>
      </c>
      <c r="J3556" t="s">
        <v>394</v>
      </c>
      <c r="K3556" t="s">
        <v>387</v>
      </c>
      <c r="L3556">
        <v>145</v>
      </c>
    </row>
    <row r="3557" spans="1:12" x14ac:dyDescent="0.45">
      <c r="A3557">
        <v>891</v>
      </c>
      <c r="B3557" t="s">
        <v>4040</v>
      </c>
      <c r="C3557">
        <v>8914008</v>
      </c>
      <c r="D3557">
        <v>138481</v>
      </c>
      <c r="E3557" t="s">
        <v>4045</v>
      </c>
      <c r="F3557" t="s">
        <v>426</v>
      </c>
      <c r="G3557" t="s">
        <v>427</v>
      </c>
      <c r="H3557" t="s">
        <v>5143</v>
      </c>
      <c r="I3557" t="s">
        <v>394</v>
      </c>
      <c r="J3557" t="s">
        <v>394</v>
      </c>
      <c r="K3557" t="s">
        <v>387</v>
      </c>
      <c r="L3557">
        <v>83</v>
      </c>
    </row>
    <row r="3558" spans="1:12" x14ac:dyDescent="0.45">
      <c r="A3558">
        <v>891</v>
      </c>
      <c r="B3558" t="s">
        <v>4040</v>
      </c>
      <c r="C3558">
        <v>8914009</v>
      </c>
      <c r="D3558">
        <v>137981</v>
      </c>
      <c r="E3558" t="s">
        <v>4046</v>
      </c>
      <c r="F3558" t="s">
        <v>426</v>
      </c>
      <c r="G3558" t="s">
        <v>427</v>
      </c>
      <c r="H3558" t="s">
        <v>5143</v>
      </c>
      <c r="I3558" t="s">
        <v>394</v>
      </c>
      <c r="J3558" t="s">
        <v>394</v>
      </c>
      <c r="K3558" t="s">
        <v>387</v>
      </c>
      <c r="L3558">
        <v>373</v>
      </c>
    </row>
    <row r="3559" spans="1:12" x14ac:dyDescent="0.45">
      <c r="A3559">
        <v>891</v>
      </c>
      <c r="B3559" t="s">
        <v>4040</v>
      </c>
      <c r="C3559">
        <v>8914010</v>
      </c>
      <c r="D3559">
        <v>138411</v>
      </c>
      <c r="E3559" t="s">
        <v>4047</v>
      </c>
      <c r="F3559" t="s">
        <v>392</v>
      </c>
      <c r="G3559" t="s">
        <v>393</v>
      </c>
      <c r="H3559" t="s">
        <v>5143</v>
      </c>
      <c r="I3559" t="s">
        <v>394</v>
      </c>
      <c r="J3559" t="s">
        <v>394</v>
      </c>
      <c r="K3559" t="s">
        <v>387</v>
      </c>
      <c r="L3559">
        <v>119</v>
      </c>
    </row>
    <row r="3560" spans="1:12" x14ac:dyDescent="0.45">
      <c r="A3560">
        <v>891</v>
      </c>
      <c r="B3560" t="s">
        <v>4040</v>
      </c>
      <c r="C3560">
        <v>8914011</v>
      </c>
      <c r="D3560">
        <v>138247</v>
      </c>
      <c r="E3560" t="s">
        <v>4048</v>
      </c>
      <c r="F3560" t="s">
        <v>392</v>
      </c>
      <c r="G3560" t="s">
        <v>393</v>
      </c>
      <c r="H3560" t="s">
        <v>5143</v>
      </c>
      <c r="I3560" t="s">
        <v>394</v>
      </c>
      <c r="J3560" t="s">
        <v>394</v>
      </c>
      <c r="K3560" t="s">
        <v>387</v>
      </c>
      <c r="L3560">
        <v>269</v>
      </c>
    </row>
    <row r="3561" spans="1:12" x14ac:dyDescent="0.45">
      <c r="A3561">
        <v>891</v>
      </c>
      <c r="B3561" t="s">
        <v>4040</v>
      </c>
      <c r="C3561">
        <v>8914012</v>
      </c>
      <c r="D3561">
        <v>138248</v>
      </c>
      <c r="E3561" t="s">
        <v>4049</v>
      </c>
      <c r="F3561" t="s">
        <v>392</v>
      </c>
      <c r="G3561" t="s">
        <v>393</v>
      </c>
      <c r="H3561" t="s">
        <v>5143</v>
      </c>
      <c r="I3561" t="s">
        <v>394</v>
      </c>
      <c r="J3561" t="s">
        <v>394</v>
      </c>
      <c r="K3561" t="s">
        <v>387</v>
      </c>
      <c r="L3561">
        <v>217</v>
      </c>
    </row>
    <row r="3562" spans="1:12" x14ac:dyDescent="0.45">
      <c r="A3562">
        <v>891</v>
      </c>
      <c r="B3562" t="s">
        <v>4040</v>
      </c>
      <c r="C3562">
        <v>8914014</v>
      </c>
      <c r="D3562">
        <v>139062</v>
      </c>
      <c r="E3562" t="s">
        <v>4050</v>
      </c>
      <c r="F3562" t="s">
        <v>392</v>
      </c>
      <c r="G3562" t="s">
        <v>393</v>
      </c>
      <c r="H3562" t="s">
        <v>5143</v>
      </c>
      <c r="I3562" t="s">
        <v>394</v>
      </c>
      <c r="J3562" t="s">
        <v>394</v>
      </c>
      <c r="K3562" t="s">
        <v>387</v>
      </c>
      <c r="L3562">
        <v>130</v>
      </c>
    </row>
    <row r="3563" spans="1:12" x14ac:dyDescent="0.45">
      <c r="A3563">
        <v>891</v>
      </c>
      <c r="B3563" t="s">
        <v>4040</v>
      </c>
      <c r="C3563">
        <v>8914015</v>
      </c>
      <c r="D3563">
        <v>139063</v>
      </c>
      <c r="E3563" t="s">
        <v>4051</v>
      </c>
      <c r="F3563" t="s">
        <v>392</v>
      </c>
      <c r="G3563" t="s">
        <v>393</v>
      </c>
      <c r="H3563" t="s">
        <v>5143</v>
      </c>
      <c r="I3563" t="s">
        <v>394</v>
      </c>
      <c r="J3563" t="s">
        <v>394</v>
      </c>
      <c r="K3563" t="s">
        <v>387</v>
      </c>
      <c r="L3563">
        <v>109</v>
      </c>
    </row>
    <row r="3564" spans="1:12" x14ac:dyDescent="0.45">
      <c r="A3564">
        <v>891</v>
      </c>
      <c r="B3564" t="s">
        <v>4040</v>
      </c>
      <c r="C3564">
        <v>8914016</v>
      </c>
      <c r="D3564">
        <v>139956</v>
      </c>
      <c r="E3564" t="s">
        <v>4052</v>
      </c>
      <c r="F3564" t="s">
        <v>392</v>
      </c>
      <c r="G3564" t="s">
        <v>393</v>
      </c>
      <c r="H3564" t="s">
        <v>5143</v>
      </c>
      <c r="I3564" t="s">
        <v>394</v>
      </c>
      <c r="J3564" t="s">
        <v>394</v>
      </c>
      <c r="K3564" t="s">
        <v>387</v>
      </c>
      <c r="L3564">
        <v>153</v>
      </c>
    </row>
    <row r="3565" spans="1:12" x14ac:dyDescent="0.45">
      <c r="A3565">
        <v>891</v>
      </c>
      <c r="B3565" t="s">
        <v>4040</v>
      </c>
      <c r="C3565">
        <v>8914017</v>
      </c>
      <c r="D3565">
        <v>140549</v>
      </c>
      <c r="E3565" t="s">
        <v>4053</v>
      </c>
      <c r="F3565" t="s">
        <v>392</v>
      </c>
      <c r="G3565" t="s">
        <v>393</v>
      </c>
      <c r="H3565" t="s">
        <v>5143</v>
      </c>
      <c r="I3565" t="s">
        <v>394</v>
      </c>
      <c r="J3565" t="s">
        <v>394</v>
      </c>
      <c r="K3565" t="s">
        <v>387</v>
      </c>
      <c r="L3565">
        <v>117</v>
      </c>
    </row>
    <row r="3566" spans="1:12" x14ac:dyDescent="0.45">
      <c r="A3566">
        <v>891</v>
      </c>
      <c r="B3566" t="s">
        <v>4040</v>
      </c>
      <c r="C3566">
        <v>8914019</v>
      </c>
      <c r="D3566">
        <v>140992</v>
      </c>
      <c r="E3566" t="s">
        <v>4054</v>
      </c>
      <c r="F3566" t="s">
        <v>392</v>
      </c>
      <c r="G3566" t="s">
        <v>393</v>
      </c>
      <c r="H3566" t="s">
        <v>5143</v>
      </c>
      <c r="I3566" t="s">
        <v>394</v>
      </c>
      <c r="J3566" t="s">
        <v>394</v>
      </c>
      <c r="K3566" t="s">
        <v>387</v>
      </c>
      <c r="L3566">
        <v>106</v>
      </c>
    </row>
    <row r="3567" spans="1:12" x14ac:dyDescent="0.45">
      <c r="A3567">
        <v>891</v>
      </c>
      <c r="B3567" t="s">
        <v>4040</v>
      </c>
      <c r="C3567">
        <v>8914022</v>
      </c>
      <c r="D3567">
        <v>144489</v>
      </c>
      <c r="E3567" t="s">
        <v>4055</v>
      </c>
      <c r="F3567" t="s">
        <v>392</v>
      </c>
      <c r="G3567" t="s">
        <v>393</v>
      </c>
      <c r="H3567" t="s">
        <v>5143</v>
      </c>
      <c r="I3567" t="s">
        <v>394</v>
      </c>
      <c r="J3567" t="s">
        <v>394</v>
      </c>
      <c r="K3567" t="s">
        <v>387</v>
      </c>
      <c r="L3567">
        <v>127</v>
      </c>
    </row>
    <row r="3568" spans="1:12" x14ac:dyDescent="0.45">
      <c r="A3568">
        <v>891</v>
      </c>
      <c r="B3568" t="s">
        <v>4040</v>
      </c>
      <c r="C3568">
        <v>8914023</v>
      </c>
      <c r="D3568">
        <v>144486</v>
      </c>
      <c r="E3568" t="s">
        <v>4056</v>
      </c>
      <c r="F3568" t="s">
        <v>392</v>
      </c>
      <c r="G3568" t="s">
        <v>393</v>
      </c>
      <c r="H3568" t="s">
        <v>5143</v>
      </c>
      <c r="I3568" t="s">
        <v>394</v>
      </c>
      <c r="J3568" t="s">
        <v>394</v>
      </c>
      <c r="K3568" t="s">
        <v>387</v>
      </c>
      <c r="L3568">
        <v>96</v>
      </c>
    </row>
    <row r="3569" spans="1:12" x14ac:dyDescent="0.45">
      <c r="A3569">
        <v>891</v>
      </c>
      <c r="B3569" t="s">
        <v>4040</v>
      </c>
      <c r="C3569">
        <v>8914025</v>
      </c>
      <c r="D3569">
        <v>144182</v>
      </c>
      <c r="E3569" t="s">
        <v>4057</v>
      </c>
      <c r="F3569" t="s">
        <v>392</v>
      </c>
      <c r="G3569" t="s">
        <v>393</v>
      </c>
      <c r="H3569" t="s">
        <v>5143</v>
      </c>
      <c r="I3569" t="s">
        <v>394</v>
      </c>
      <c r="J3569" t="s">
        <v>394</v>
      </c>
      <c r="K3569" t="s">
        <v>422</v>
      </c>
      <c r="L3569">
        <v>126</v>
      </c>
    </row>
    <row r="3570" spans="1:12" x14ac:dyDescent="0.45">
      <c r="A3570">
        <v>891</v>
      </c>
      <c r="B3570" t="s">
        <v>4040</v>
      </c>
      <c r="C3570">
        <v>8914032</v>
      </c>
      <c r="D3570">
        <v>137158</v>
      </c>
      <c r="E3570" t="s">
        <v>4058</v>
      </c>
      <c r="F3570" t="s">
        <v>426</v>
      </c>
      <c r="G3570" t="s">
        <v>427</v>
      </c>
      <c r="H3570" t="s">
        <v>5143</v>
      </c>
      <c r="I3570" t="s">
        <v>394</v>
      </c>
      <c r="J3570" t="s">
        <v>394</v>
      </c>
      <c r="K3570" t="s">
        <v>387</v>
      </c>
      <c r="L3570">
        <v>134</v>
      </c>
    </row>
    <row r="3571" spans="1:12" x14ac:dyDescent="0.45">
      <c r="A3571">
        <v>891</v>
      </c>
      <c r="B3571" t="s">
        <v>4040</v>
      </c>
      <c r="C3571">
        <v>8914041</v>
      </c>
      <c r="D3571">
        <v>144687</v>
      </c>
      <c r="E3571" t="s">
        <v>4059</v>
      </c>
      <c r="F3571" t="s">
        <v>426</v>
      </c>
      <c r="G3571" t="s">
        <v>427</v>
      </c>
      <c r="H3571" t="s">
        <v>5143</v>
      </c>
      <c r="I3571" t="s">
        <v>394</v>
      </c>
      <c r="J3571" t="s">
        <v>394</v>
      </c>
      <c r="K3571" t="s">
        <v>449</v>
      </c>
      <c r="L3571">
        <v>149</v>
      </c>
    </row>
    <row r="3572" spans="1:12" x14ac:dyDescent="0.45">
      <c r="A3572">
        <v>891</v>
      </c>
      <c r="B3572" t="s">
        <v>4040</v>
      </c>
      <c r="C3572">
        <v>8914068</v>
      </c>
      <c r="D3572">
        <v>137857</v>
      </c>
      <c r="E3572" t="s">
        <v>4060</v>
      </c>
      <c r="F3572" t="s">
        <v>426</v>
      </c>
      <c r="G3572" t="s">
        <v>427</v>
      </c>
      <c r="H3572" t="s">
        <v>5143</v>
      </c>
      <c r="I3572" t="s">
        <v>394</v>
      </c>
      <c r="J3572" t="s">
        <v>394</v>
      </c>
      <c r="K3572" t="s">
        <v>387</v>
      </c>
      <c r="L3572">
        <v>178</v>
      </c>
    </row>
    <row r="3573" spans="1:12" x14ac:dyDescent="0.45">
      <c r="A3573">
        <v>891</v>
      </c>
      <c r="B3573" t="s">
        <v>4040</v>
      </c>
      <c r="C3573">
        <v>8914084</v>
      </c>
      <c r="D3573">
        <v>136361</v>
      </c>
      <c r="E3573" t="s">
        <v>4061</v>
      </c>
      <c r="F3573" t="s">
        <v>426</v>
      </c>
      <c r="G3573" t="s">
        <v>427</v>
      </c>
      <c r="H3573" t="s">
        <v>5143</v>
      </c>
      <c r="I3573" t="s">
        <v>394</v>
      </c>
      <c r="J3573" t="s">
        <v>394</v>
      </c>
      <c r="K3573" t="s">
        <v>387</v>
      </c>
      <c r="L3573">
        <v>254</v>
      </c>
    </row>
    <row r="3574" spans="1:12" x14ac:dyDescent="0.45">
      <c r="A3574">
        <v>891</v>
      </c>
      <c r="B3574" t="s">
        <v>4040</v>
      </c>
      <c r="C3574">
        <v>8914091</v>
      </c>
      <c r="D3574">
        <v>137536</v>
      </c>
      <c r="E3574" t="s">
        <v>4062</v>
      </c>
      <c r="F3574" t="s">
        <v>426</v>
      </c>
      <c r="G3574" t="s">
        <v>427</v>
      </c>
      <c r="H3574" t="s">
        <v>5143</v>
      </c>
      <c r="I3574" t="s">
        <v>394</v>
      </c>
      <c r="J3574" t="s">
        <v>394</v>
      </c>
      <c r="K3574" t="s">
        <v>638</v>
      </c>
      <c r="L3574">
        <v>222</v>
      </c>
    </row>
    <row r="3575" spans="1:12" x14ac:dyDescent="0.45">
      <c r="A3575">
        <v>891</v>
      </c>
      <c r="B3575" t="s">
        <v>4040</v>
      </c>
      <c r="C3575">
        <v>8914107</v>
      </c>
      <c r="D3575">
        <v>136627</v>
      </c>
      <c r="E3575" t="s">
        <v>4063</v>
      </c>
      <c r="F3575" t="s">
        <v>426</v>
      </c>
      <c r="G3575" t="s">
        <v>427</v>
      </c>
      <c r="H3575" t="s">
        <v>5143</v>
      </c>
      <c r="I3575" t="s">
        <v>394</v>
      </c>
      <c r="J3575" t="s">
        <v>394</v>
      </c>
      <c r="K3575" t="s">
        <v>387</v>
      </c>
      <c r="L3575">
        <v>244</v>
      </c>
    </row>
    <row r="3576" spans="1:12" x14ac:dyDescent="0.45">
      <c r="A3576">
        <v>891</v>
      </c>
      <c r="B3576" t="s">
        <v>4040</v>
      </c>
      <c r="C3576">
        <v>8914117</v>
      </c>
      <c r="D3576">
        <v>138832</v>
      </c>
      <c r="E3576" t="s">
        <v>4064</v>
      </c>
      <c r="F3576" t="s">
        <v>426</v>
      </c>
      <c r="G3576" t="s">
        <v>427</v>
      </c>
      <c r="H3576" t="s">
        <v>5143</v>
      </c>
      <c r="I3576" t="s">
        <v>394</v>
      </c>
      <c r="J3576" t="s">
        <v>394</v>
      </c>
      <c r="K3576" t="s">
        <v>387</v>
      </c>
      <c r="L3576">
        <v>113</v>
      </c>
    </row>
    <row r="3577" spans="1:12" x14ac:dyDescent="0.45">
      <c r="A3577">
        <v>891</v>
      </c>
      <c r="B3577" t="s">
        <v>4040</v>
      </c>
      <c r="C3577">
        <v>8914119</v>
      </c>
      <c r="D3577">
        <v>138837</v>
      </c>
      <c r="E3577" t="s">
        <v>4065</v>
      </c>
      <c r="F3577" t="s">
        <v>426</v>
      </c>
      <c r="G3577" t="s">
        <v>427</v>
      </c>
      <c r="H3577" t="s">
        <v>5143</v>
      </c>
      <c r="I3577" t="s">
        <v>394</v>
      </c>
      <c r="J3577" t="s">
        <v>394</v>
      </c>
      <c r="K3577" t="s">
        <v>387</v>
      </c>
      <c r="L3577">
        <v>114</v>
      </c>
    </row>
    <row r="3578" spans="1:12" x14ac:dyDescent="0.45">
      <c r="A3578">
        <v>891</v>
      </c>
      <c r="B3578" t="s">
        <v>4040</v>
      </c>
      <c r="C3578">
        <v>8914121</v>
      </c>
      <c r="D3578">
        <v>122854</v>
      </c>
      <c r="E3578" t="s">
        <v>4066</v>
      </c>
      <c r="F3578" t="s">
        <v>506</v>
      </c>
      <c r="G3578" t="s">
        <v>507</v>
      </c>
      <c r="H3578" t="s">
        <v>5143</v>
      </c>
      <c r="I3578" t="s">
        <v>394</v>
      </c>
      <c r="J3578" t="s">
        <v>394</v>
      </c>
      <c r="K3578" t="s">
        <v>387</v>
      </c>
      <c r="L3578">
        <v>109</v>
      </c>
    </row>
    <row r="3579" spans="1:12" x14ac:dyDescent="0.45">
      <c r="A3579">
        <v>891</v>
      </c>
      <c r="B3579" t="s">
        <v>4040</v>
      </c>
      <c r="C3579">
        <v>8914226</v>
      </c>
      <c r="D3579">
        <v>138641</v>
      </c>
      <c r="E3579" t="s">
        <v>4067</v>
      </c>
      <c r="F3579" t="s">
        <v>426</v>
      </c>
      <c r="G3579" t="s">
        <v>427</v>
      </c>
      <c r="H3579" t="s">
        <v>5143</v>
      </c>
      <c r="I3579" t="s">
        <v>394</v>
      </c>
      <c r="J3579" t="s">
        <v>394</v>
      </c>
      <c r="K3579" t="s">
        <v>387</v>
      </c>
      <c r="L3579">
        <v>218</v>
      </c>
    </row>
    <row r="3580" spans="1:12" x14ac:dyDescent="0.45">
      <c r="A3580">
        <v>891</v>
      </c>
      <c r="B3580" t="s">
        <v>4040</v>
      </c>
      <c r="C3580">
        <v>8914230</v>
      </c>
      <c r="D3580">
        <v>142725</v>
      </c>
      <c r="E3580" t="s">
        <v>4068</v>
      </c>
      <c r="F3580" t="s">
        <v>426</v>
      </c>
      <c r="G3580" t="s">
        <v>427</v>
      </c>
      <c r="H3580" t="s">
        <v>5143</v>
      </c>
      <c r="I3580" t="s">
        <v>394</v>
      </c>
      <c r="J3580" t="s">
        <v>394</v>
      </c>
      <c r="K3580" t="s">
        <v>387</v>
      </c>
      <c r="L3580">
        <v>156</v>
      </c>
    </row>
    <row r="3581" spans="1:12" x14ac:dyDescent="0.45">
      <c r="A3581">
        <v>891</v>
      </c>
      <c r="B3581" t="s">
        <v>4040</v>
      </c>
      <c r="C3581">
        <v>8914328</v>
      </c>
      <c r="D3581">
        <v>136628</v>
      </c>
      <c r="E3581" t="s">
        <v>4069</v>
      </c>
      <c r="F3581" t="s">
        <v>426</v>
      </c>
      <c r="G3581" t="s">
        <v>427</v>
      </c>
      <c r="H3581" t="s">
        <v>5143</v>
      </c>
      <c r="I3581" t="s">
        <v>394</v>
      </c>
      <c r="J3581" t="s">
        <v>394</v>
      </c>
      <c r="K3581" t="s">
        <v>387</v>
      </c>
      <c r="L3581">
        <v>236</v>
      </c>
    </row>
    <row r="3582" spans="1:12" x14ac:dyDescent="0.45">
      <c r="A3582">
        <v>891</v>
      </c>
      <c r="B3582" t="s">
        <v>4040</v>
      </c>
      <c r="C3582">
        <v>8914329</v>
      </c>
      <c r="D3582">
        <v>138482</v>
      </c>
      <c r="E3582" t="s">
        <v>4070</v>
      </c>
      <c r="F3582" t="s">
        <v>426</v>
      </c>
      <c r="G3582" t="s">
        <v>427</v>
      </c>
      <c r="H3582" t="s">
        <v>5143</v>
      </c>
      <c r="I3582" t="s">
        <v>394</v>
      </c>
      <c r="J3582" t="s">
        <v>394</v>
      </c>
      <c r="K3582" t="s">
        <v>387</v>
      </c>
      <c r="L3582">
        <v>234</v>
      </c>
    </row>
    <row r="3583" spans="1:12" x14ac:dyDescent="0.45">
      <c r="A3583">
        <v>891</v>
      </c>
      <c r="B3583" t="s">
        <v>4040</v>
      </c>
      <c r="C3583">
        <v>8914404</v>
      </c>
      <c r="D3583">
        <v>136878</v>
      </c>
      <c r="E3583" t="s">
        <v>4071</v>
      </c>
      <c r="F3583" t="s">
        <v>426</v>
      </c>
      <c r="G3583" t="s">
        <v>427</v>
      </c>
      <c r="H3583" t="s">
        <v>5143</v>
      </c>
      <c r="I3583" t="s">
        <v>394</v>
      </c>
      <c r="J3583" t="s">
        <v>394</v>
      </c>
      <c r="K3583" t="s">
        <v>387</v>
      </c>
      <c r="L3583">
        <v>318</v>
      </c>
    </row>
    <row r="3584" spans="1:12" x14ac:dyDescent="0.45">
      <c r="A3584">
        <v>891</v>
      </c>
      <c r="B3584" t="s">
        <v>4040</v>
      </c>
      <c r="C3584">
        <v>8914408</v>
      </c>
      <c r="D3584">
        <v>137628</v>
      </c>
      <c r="E3584" t="s">
        <v>4072</v>
      </c>
      <c r="F3584" t="s">
        <v>426</v>
      </c>
      <c r="G3584" t="s">
        <v>427</v>
      </c>
      <c r="H3584" t="s">
        <v>5143</v>
      </c>
      <c r="I3584" t="s">
        <v>394</v>
      </c>
      <c r="J3584" t="s">
        <v>394</v>
      </c>
      <c r="K3584" t="s">
        <v>387</v>
      </c>
      <c r="L3584">
        <v>218</v>
      </c>
    </row>
    <row r="3585" spans="1:12" x14ac:dyDescent="0.45">
      <c r="A3585">
        <v>891</v>
      </c>
      <c r="B3585" t="s">
        <v>4040</v>
      </c>
      <c r="C3585">
        <v>8914413</v>
      </c>
      <c r="D3585">
        <v>138964</v>
      </c>
      <c r="E3585" t="s">
        <v>4073</v>
      </c>
      <c r="F3585" t="s">
        <v>426</v>
      </c>
      <c r="G3585" t="s">
        <v>427</v>
      </c>
      <c r="H3585" t="s">
        <v>5143</v>
      </c>
      <c r="I3585" t="s">
        <v>394</v>
      </c>
      <c r="J3585" t="s">
        <v>394</v>
      </c>
      <c r="K3585" t="s">
        <v>387</v>
      </c>
      <c r="L3585">
        <v>145</v>
      </c>
    </row>
    <row r="3586" spans="1:12" x14ac:dyDescent="0.45">
      <c r="A3586">
        <v>891</v>
      </c>
      <c r="B3586" t="s">
        <v>4040</v>
      </c>
      <c r="C3586">
        <v>8914452</v>
      </c>
      <c r="D3586">
        <v>137319</v>
      </c>
      <c r="E3586" t="s">
        <v>4074</v>
      </c>
      <c r="F3586" t="s">
        <v>426</v>
      </c>
      <c r="G3586" t="s">
        <v>427</v>
      </c>
      <c r="H3586" t="s">
        <v>5143</v>
      </c>
      <c r="I3586" t="s">
        <v>394</v>
      </c>
      <c r="J3586" t="s">
        <v>394</v>
      </c>
      <c r="K3586" t="s">
        <v>387</v>
      </c>
      <c r="L3586">
        <v>251</v>
      </c>
    </row>
    <row r="3587" spans="1:12" x14ac:dyDescent="0.45">
      <c r="A3587">
        <v>891</v>
      </c>
      <c r="B3587" t="s">
        <v>4040</v>
      </c>
      <c r="C3587">
        <v>8914454</v>
      </c>
      <c r="D3587">
        <v>138191</v>
      </c>
      <c r="E3587" t="s">
        <v>4075</v>
      </c>
      <c r="F3587" t="s">
        <v>426</v>
      </c>
      <c r="G3587" t="s">
        <v>427</v>
      </c>
      <c r="H3587" t="s">
        <v>5143</v>
      </c>
      <c r="I3587" t="s">
        <v>394</v>
      </c>
      <c r="J3587" t="s">
        <v>394</v>
      </c>
      <c r="K3587" t="s">
        <v>387</v>
      </c>
      <c r="L3587">
        <v>136</v>
      </c>
    </row>
    <row r="3588" spans="1:12" x14ac:dyDescent="0.45">
      <c r="A3588">
        <v>891</v>
      </c>
      <c r="B3588" t="s">
        <v>4040</v>
      </c>
      <c r="C3588">
        <v>8914456</v>
      </c>
      <c r="D3588">
        <v>138076</v>
      </c>
      <c r="E3588" t="s">
        <v>4076</v>
      </c>
      <c r="F3588" t="s">
        <v>426</v>
      </c>
      <c r="G3588" t="s">
        <v>427</v>
      </c>
      <c r="H3588" t="s">
        <v>5143</v>
      </c>
      <c r="I3588" t="s">
        <v>394</v>
      </c>
      <c r="J3588" t="s">
        <v>394</v>
      </c>
      <c r="K3588" t="s">
        <v>387</v>
      </c>
      <c r="L3588">
        <v>161</v>
      </c>
    </row>
    <row r="3589" spans="1:12" x14ac:dyDescent="0.45">
      <c r="A3589">
        <v>891</v>
      </c>
      <c r="B3589" t="s">
        <v>4040</v>
      </c>
      <c r="C3589">
        <v>8914463</v>
      </c>
      <c r="D3589">
        <v>137763</v>
      </c>
      <c r="E3589" t="s">
        <v>4077</v>
      </c>
      <c r="F3589" t="s">
        <v>426</v>
      </c>
      <c r="G3589" t="s">
        <v>427</v>
      </c>
      <c r="H3589" t="s">
        <v>5143</v>
      </c>
      <c r="I3589" t="s">
        <v>394</v>
      </c>
      <c r="J3589" t="s">
        <v>394</v>
      </c>
      <c r="K3589" t="s">
        <v>387</v>
      </c>
      <c r="L3589">
        <v>233</v>
      </c>
    </row>
    <row r="3590" spans="1:12" x14ac:dyDescent="0.45">
      <c r="A3590">
        <v>891</v>
      </c>
      <c r="B3590" t="s">
        <v>4040</v>
      </c>
      <c r="C3590">
        <v>8914617</v>
      </c>
      <c r="D3590">
        <v>137409</v>
      </c>
      <c r="E3590" t="s">
        <v>4078</v>
      </c>
      <c r="F3590" t="s">
        <v>426</v>
      </c>
      <c r="G3590" t="s">
        <v>427</v>
      </c>
      <c r="H3590" t="s">
        <v>5143</v>
      </c>
      <c r="I3590" t="s">
        <v>394</v>
      </c>
      <c r="J3590" t="s">
        <v>394</v>
      </c>
      <c r="K3590" t="s">
        <v>387</v>
      </c>
      <c r="L3590">
        <v>168</v>
      </c>
    </row>
    <row r="3591" spans="1:12" x14ac:dyDescent="0.45">
      <c r="A3591">
        <v>891</v>
      </c>
      <c r="B3591" t="s">
        <v>4040</v>
      </c>
      <c r="C3591">
        <v>8914635</v>
      </c>
      <c r="D3591">
        <v>137159</v>
      </c>
      <c r="E3591" t="s">
        <v>4079</v>
      </c>
      <c r="F3591" t="s">
        <v>426</v>
      </c>
      <c r="G3591" t="s">
        <v>427</v>
      </c>
      <c r="H3591" t="s">
        <v>5143</v>
      </c>
      <c r="I3591" t="s">
        <v>394</v>
      </c>
      <c r="J3591" t="s">
        <v>394</v>
      </c>
      <c r="K3591" t="s">
        <v>387</v>
      </c>
      <c r="L3591">
        <v>206</v>
      </c>
    </row>
    <row r="3592" spans="1:12" x14ac:dyDescent="0.45">
      <c r="A3592">
        <v>891</v>
      </c>
      <c r="B3592" t="s">
        <v>4040</v>
      </c>
      <c r="C3592">
        <v>8914669</v>
      </c>
      <c r="D3592">
        <v>122898</v>
      </c>
      <c r="E3592" t="s">
        <v>4080</v>
      </c>
      <c r="F3592" t="s">
        <v>403</v>
      </c>
      <c r="G3592" t="s">
        <v>404</v>
      </c>
      <c r="H3592" t="s">
        <v>5143</v>
      </c>
      <c r="I3592" t="s">
        <v>394</v>
      </c>
      <c r="J3592" t="s">
        <v>394</v>
      </c>
      <c r="K3592" t="s">
        <v>1151</v>
      </c>
      <c r="L3592">
        <v>239</v>
      </c>
    </row>
    <row r="3593" spans="1:12" x14ac:dyDescent="0.45">
      <c r="A3593">
        <v>891</v>
      </c>
      <c r="B3593" t="s">
        <v>4040</v>
      </c>
      <c r="C3593">
        <v>8914700</v>
      </c>
      <c r="D3593">
        <v>138810</v>
      </c>
      <c r="E3593" t="s">
        <v>4081</v>
      </c>
      <c r="F3593" t="s">
        <v>426</v>
      </c>
      <c r="G3593" t="s">
        <v>427</v>
      </c>
      <c r="H3593" t="s">
        <v>5143</v>
      </c>
      <c r="I3593" t="s">
        <v>394</v>
      </c>
      <c r="J3593" t="s">
        <v>394</v>
      </c>
      <c r="K3593" t="s">
        <v>387</v>
      </c>
      <c r="L3593">
        <v>140</v>
      </c>
    </row>
    <row r="3594" spans="1:12" x14ac:dyDescent="0.45">
      <c r="A3594">
        <v>891</v>
      </c>
      <c r="B3594" t="s">
        <v>4040</v>
      </c>
      <c r="C3594">
        <v>8914756</v>
      </c>
      <c r="D3594">
        <v>140698</v>
      </c>
      <c r="E3594" t="s">
        <v>4082</v>
      </c>
      <c r="F3594" t="s">
        <v>426</v>
      </c>
      <c r="G3594" t="s">
        <v>427</v>
      </c>
      <c r="H3594" t="s">
        <v>5143</v>
      </c>
      <c r="I3594" t="s">
        <v>394</v>
      </c>
      <c r="J3594" t="s">
        <v>394</v>
      </c>
      <c r="K3594" t="s">
        <v>387</v>
      </c>
      <c r="L3594">
        <v>170</v>
      </c>
    </row>
    <row r="3595" spans="1:12" x14ac:dyDescent="0.45">
      <c r="A3595">
        <v>891</v>
      </c>
      <c r="B3595" t="s">
        <v>4040</v>
      </c>
      <c r="C3595">
        <v>8915401</v>
      </c>
      <c r="D3595">
        <v>136291</v>
      </c>
      <c r="E3595" t="s">
        <v>4083</v>
      </c>
      <c r="F3595" t="s">
        <v>426</v>
      </c>
      <c r="G3595" t="s">
        <v>427</v>
      </c>
      <c r="H3595" t="s">
        <v>5143</v>
      </c>
      <c r="I3595" t="s">
        <v>394</v>
      </c>
      <c r="J3595" t="s">
        <v>394</v>
      </c>
      <c r="K3595" t="s">
        <v>387</v>
      </c>
      <c r="L3595">
        <v>247</v>
      </c>
    </row>
    <row r="3596" spans="1:12" x14ac:dyDescent="0.45">
      <c r="A3596">
        <v>891</v>
      </c>
      <c r="B3596" t="s">
        <v>4040</v>
      </c>
      <c r="C3596">
        <v>8915950</v>
      </c>
      <c r="D3596">
        <v>138661</v>
      </c>
      <c r="E3596" t="s">
        <v>4084</v>
      </c>
      <c r="F3596" t="s">
        <v>605</v>
      </c>
      <c r="G3596" t="s">
        <v>606</v>
      </c>
      <c r="H3596" t="s">
        <v>5142</v>
      </c>
      <c r="I3596" t="s">
        <v>394</v>
      </c>
      <c r="J3596" t="s">
        <v>394</v>
      </c>
      <c r="K3596" t="s">
        <v>387</v>
      </c>
      <c r="L3596">
        <v>17</v>
      </c>
    </row>
    <row r="3597" spans="1:12" x14ac:dyDescent="0.45">
      <c r="A3597">
        <v>891</v>
      </c>
      <c r="B3597" t="s">
        <v>4040</v>
      </c>
      <c r="C3597">
        <v>8916001</v>
      </c>
      <c r="D3597">
        <v>122908</v>
      </c>
      <c r="E3597" t="s">
        <v>4085</v>
      </c>
      <c r="F3597" t="s">
        <v>384</v>
      </c>
      <c r="G3597" t="s">
        <v>385</v>
      </c>
      <c r="H3597" t="s">
        <v>5142</v>
      </c>
      <c r="I3597" t="s">
        <v>394</v>
      </c>
      <c r="J3597" t="s">
        <v>394</v>
      </c>
      <c r="K3597" t="s">
        <v>387</v>
      </c>
      <c r="L3597">
        <v>71</v>
      </c>
    </row>
    <row r="3598" spans="1:12" x14ac:dyDescent="0.45">
      <c r="A3598">
        <v>891</v>
      </c>
      <c r="B3598" t="s">
        <v>4040</v>
      </c>
      <c r="C3598">
        <v>8916015</v>
      </c>
      <c r="D3598">
        <v>122933</v>
      </c>
      <c r="E3598" t="s">
        <v>4086</v>
      </c>
      <c r="F3598" t="s">
        <v>384</v>
      </c>
      <c r="G3598" t="s">
        <v>385</v>
      </c>
      <c r="H3598" t="s">
        <v>5142</v>
      </c>
      <c r="I3598" t="s">
        <v>394</v>
      </c>
      <c r="J3598" t="s">
        <v>394</v>
      </c>
      <c r="K3598" t="s">
        <v>387</v>
      </c>
      <c r="L3598">
        <v>14</v>
      </c>
    </row>
    <row r="3599" spans="1:12" x14ac:dyDescent="0.45">
      <c r="A3599">
        <v>891</v>
      </c>
      <c r="B3599" t="s">
        <v>4040</v>
      </c>
      <c r="C3599">
        <v>8916016</v>
      </c>
      <c r="D3599">
        <v>122937</v>
      </c>
      <c r="E3599" t="s">
        <v>4087</v>
      </c>
      <c r="F3599" t="s">
        <v>384</v>
      </c>
      <c r="G3599" t="s">
        <v>385</v>
      </c>
      <c r="H3599" t="s">
        <v>5142</v>
      </c>
      <c r="I3599" t="s">
        <v>394</v>
      </c>
      <c r="J3599" t="s">
        <v>394</v>
      </c>
      <c r="K3599" t="s">
        <v>387</v>
      </c>
      <c r="L3599">
        <v>9</v>
      </c>
    </row>
    <row r="3600" spans="1:12" x14ac:dyDescent="0.45">
      <c r="A3600">
        <v>891</v>
      </c>
      <c r="B3600" t="s">
        <v>4040</v>
      </c>
      <c r="C3600">
        <v>8916023</v>
      </c>
      <c r="D3600">
        <v>139603</v>
      </c>
      <c r="E3600" t="s">
        <v>4088</v>
      </c>
      <c r="F3600" t="s">
        <v>438</v>
      </c>
      <c r="G3600" t="s">
        <v>439</v>
      </c>
      <c r="H3600" t="s">
        <v>5142</v>
      </c>
      <c r="I3600" t="s">
        <v>394</v>
      </c>
      <c r="J3600" t="s">
        <v>394</v>
      </c>
      <c r="K3600" t="s">
        <v>387</v>
      </c>
      <c r="L3600">
        <v>9</v>
      </c>
    </row>
    <row r="3601" spans="1:12" x14ac:dyDescent="0.45">
      <c r="A3601">
        <v>891</v>
      </c>
      <c r="B3601" t="s">
        <v>4040</v>
      </c>
      <c r="C3601">
        <v>8916035</v>
      </c>
      <c r="D3601">
        <v>131998</v>
      </c>
      <c r="E3601" t="s">
        <v>4089</v>
      </c>
      <c r="F3601" t="s">
        <v>384</v>
      </c>
      <c r="G3601" t="s">
        <v>385</v>
      </c>
      <c r="H3601" t="s">
        <v>5142</v>
      </c>
      <c r="I3601" t="s">
        <v>394</v>
      </c>
      <c r="J3601" t="s">
        <v>394</v>
      </c>
      <c r="K3601" t="s">
        <v>387</v>
      </c>
      <c r="L3601">
        <v>46</v>
      </c>
    </row>
    <row r="3602" spans="1:12" x14ac:dyDescent="0.45">
      <c r="A3602">
        <v>891</v>
      </c>
      <c r="B3602" t="s">
        <v>4040</v>
      </c>
      <c r="C3602">
        <v>8916036</v>
      </c>
      <c r="D3602">
        <v>136039</v>
      </c>
      <c r="E3602" t="s">
        <v>4090</v>
      </c>
      <c r="F3602" t="s">
        <v>438</v>
      </c>
      <c r="G3602" t="s">
        <v>439</v>
      </c>
      <c r="H3602" t="s">
        <v>5142</v>
      </c>
      <c r="I3602" t="s">
        <v>394</v>
      </c>
      <c r="J3602" t="s">
        <v>394</v>
      </c>
      <c r="K3602" t="s">
        <v>387</v>
      </c>
      <c r="L3602">
        <v>7</v>
      </c>
    </row>
    <row r="3603" spans="1:12" x14ac:dyDescent="0.45">
      <c r="A3603">
        <v>891</v>
      </c>
      <c r="B3603" t="s">
        <v>4040</v>
      </c>
      <c r="C3603">
        <v>8916037</v>
      </c>
      <c r="D3603">
        <v>142538</v>
      </c>
      <c r="E3603" t="s">
        <v>4091</v>
      </c>
      <c r="F3603" t="s">
        <v>438</v>
      </c>
      <c r="G3603" t="s">
        <v>439</v>
      </c>
      <c r="H3603" t="s">
        <v>5142</v>
      </c>
      <c r="I3603" t="s">
        <v>394</v>
      </c>
      <c r="J3603" t="s">
        <v>394</v>
      </c>
      <c r="K3603" t="s">
        <v>387</v>
      </c>
      <c r="L3603">
        <v>21</v>
      </c>
    </row>
    <row r="3604" spans="1:12" x14ac:dyDescent="0.45">
      <c r="A3604">
        <v>891</v>
      </c>
      <c r="B3604" t="s">
        <v>4040</v>
      </c>
      <c r="C3604">
        <v>8916038</v>
      </c>
      <c r="D3604">
        <v>145546</v>
      </c>
      <c r="E3604" t="s">
        <v>4092</v>
      </c>
      <c r="F3604" t="s">
        <v>438</v>
      </c>
      <c r="G3604" t="s">
        <v>439</v>
      </c>
      <c r="H3604" t="s">
        <v>5142</v>
      </c>
      <c r="I3604" t="s">
        <v>394</v>
      </c>
      <c r="J3604" t="s">
        <v>394</v>
      </c>
      <c r="K3604" t="s">
        <v>905</v>
      </c>
      <c r="L3604">
        <v>11</v>
      </c>
    </row>
    <row r="3605" spans="1:12" x14ac:dyDescent="0.45">
      <c r="A3605">
        <v>891</v>
      </c>
      <c r="B3605" t="s">
        <v>4040</v>
      </c>
      <c r="C3605">
        <v>8916905</v>
      </c>
      <c r="D3605">
        <v>135583</v>
      </c>
      <c r="E3605" t="s">
        <v>4093</v>
      </c>
      <c r="F3605" t="s">
        <v>392</v>
      </c>
      <c r="G3605" t="s">
        <v>393</v>
      </c>
      <c r="H3605" t="s">
        <v>5143</v>
      </c>
      <c r="I3605" t="s">
        <v>394</v>
      </c>
      <c r="J3605" t="s">
        <v>394</v>
      </c>
      <c r="K3605" t="s">
        <v>387</v>
      </c>
      <c r="L3605">
        <v>196</v>
      </c>
    </row>
    <row r="3606" spans="1:12" x14ac:dyDescent="0.45">
      <c r="A3606">
        <v>891</v>
      </c>
      <c r="B3606" t="s">
        <v>4040</v>
      </c>
      <c r="C3606">
        <v>8917000</v>
      </c>
      <c r="D3606">
        <v>140854</v>
      </c>
      <c r="E3606" t="s">
        <v>4094</v>
      </c>
      <c r="F3606" t="s">
        <v>660</v>
      </c>
      <c r="G3606" t="s">
        <v>661</v>
      </c>
      <c r="H3606" t="s">
        <v>5142</v>
      </c>
      <c r="I3606" t="s">
        <v>394</v>
      </c>
      <c r="J3606" t="s">
        <v>394</v>
      </c>
      <c r="K3606" t="s">
        <v>387</v>
      </c>
      <c r="L3606">
        <v>16</v>
      </c>
    </row>
    <row r="3607" spans="1:12" x14ac:dyDescent="0.45">
      <c r="A3607">
        <v>891</v>
      </c>
      <c r="B3607" t="s">
        <v>4040</v>
      </c>
      <c r="C3607">
        <v>8917012</v>
      </c>
      <c r="D3607">
        <v>122949</v>
      </c>
      <c r="E3607" t="s">
        <v>4095</v>
      </c>
      <c r="F3607" t="s">
        <v>414</v>
      </c>
      <c r="G3607" t="s">
        <v>415</v>
      </c>
      <c r="H3607" t="s">
        <v>5142</v>
      </c>
      <c r="I3607" t="s">
        <v>394</v>
      </c>
      <c r="J3607" t="s">
        <v>394</v>
      </c>
      <c r="K3607" t="s">
        <v>387</v>
      </c>
      <c r="L3607">
        <v>4</v>
      </c>
    </row>
    <row r="3608" spans="1:12" x14ac:dyDescent="0.45">
      <c r="A3608">
        <v>891</v>
      </c>
      <c r="B3608" t="s">
        <v>4040</v>
      </c>
      <c r="C3608">
        <v>8917022</v>
      </c>
      <c r="D3608">
        <v>122956</v>
      </c>
      <c r="E3608" t="s">
        <v>4096</v>
      </c>
      <c r="F3608" t="s">
        <v>497</v>
      </c>
      <c r="G3608" t="s">
        <v>498</v>
      </c>
      <c r="H3608" t="s">
        <v>5142</v>
      </c>
      <c r="I3608" t="s">
        <v>394</v>
      </c>
      <c r="J3608" t="s">
        <v>394</v>
      </c>
      <c r="K3608" t="s">
        <v>387</v>
      </c>
      <c r="L3608">
        <v>10</v>
      </c>
    </row>
    <row r="3609" spans="1:12" x14ac:dyDescent="0.45">
      <c r="A3609">
        <v>891</v>
      </c>
      <c r="B3609" t="s">
        <v>4040</v>
      </c>
      <c r="C3609">
        <v>8917032</v>
      </c>
      <c r="D3609">
        <v>122961</v>
      </c>
      <c r="E3609" t="s">
        <v>4097</v>
      </c>
      <c r="F3609" t="s">
        <v>414</v>
      </c>
      <c r="G3609" t="s">
        <v>415</v>
      </c>
      <c r="H3609" t="s">
        <v>5142</v>
      </c>
      <c r="I3609" t="s">
        <v>394</v>
      </c>
      <c r="J3609" t="s">
        <v>394</v>
      </c>
      <c r="K3609" t="s">
        <v>387</v>
      </c>
      <c r="L3609">
        <v>13</v>
      </c>
    </row>
    <row r="3610" spans="1:12" x14ac:dyDescent="0.45">
      <c r="A3610">
        <v>892</v>
      </c>
      <c r="B3610" t="s">
        <v>4098</v>
      </c>
      <c r="C3610">
        <v>8924000</v>
      </c>
      <c r="D3610">
        <v>137184</v>
      </c>
      <c r="E3610" t="s">
        <v>4099</v>
      </c>
      <c r="F3610" t="s">
        <v>392</v>
      </c>
      <c r="G3610" t="s">
        <v>393</v>
      </c>
      <c r="H3610" t="s">
        <v>5143</v>
      </c>
      <c r="I3610" t="s">
        <v>386</v>
      </c>
      <c r="J3610" t="s">
        <v>386</v>
      </c>
      <c r="K3610" t="s">
        <v>387</v>
      </c>
      <c r="L3610">
        <v>117</v>
      </c>
    </row>
    <row r="3611" spans="1:12" x14ac:dyDescent="0.45">
      <c r="A3611">
        <v>892</v>
      </c>
      <c r="B3611" t="s">
        <v>4098</v>
      </c>
      <c r="C3611">
        <v>8924003</v>
      </c>
      <c r="D3611">
        <v>140369</v>
      </c>
      <c r="E3611" t="s">
        <v>4100</v>
      </c>
      <c r="F3611" t="s">
        <v>392</v>
      </c>
      <c r="G3611" t="s">
        <v>393</v>
      </c>
      <c r="H3611" t="s">
        <v>5143</v>
      </c>
      <c r="I3611" t="s">
        <v>394</v>
      </c>
      <c r="J3611" t="s">
        <v>394</v>
      </c>
      <c r="K3611" t="s">
        <v>387</v>
      </c>
      <c r="L3611">
        <v>120</v>
      </c>
    </row>
    <row r="3612" spans="1:12" x14ac:dyDescent="0.45">
      <c r="A3612">
        <v>892</v>
      </c>
      <c r="B3612" t="s">
        <v>4098</v>
      </c>
      <c r="C3612">
        <v>8924004</v>
      </c>
      <c r="D3612">
        <v>140984</v>
      </c>
      <c r="E3612" t="s">
        <v>4101</v>
      </c>
      <c r="F3612" t="s">
        <v>419</v>
      </c>
      <c r="G3612" t="s">
        <v>420</v>
      </c>
      <c r="H3612" t="s">
        <v>5143</v>
      </c>
      <c r="I3612" t="s">
        <v>394</v>
      </c>
      <c r="J3612" t="s">
        <v>394</v>
      </c>
      <c r="K3612" t="s">
        <v>387</v>
      </c>
      <c r="L3612">
        <v>99</v>
      </c>
    </row>
    <row r="3613" spans="1:12" x14ac:dyDescent="0.45">
      <c r="A3613">
        <v>892</v>
      </c>
      <c r="B3613" t="s">
        <v>4098</v>
      </c>
      <c r="C3613">
        <v>8924005</v>
      </c>
      <c r="D3613">
        <v>141335</v>
      </c>
      <c r="E3613" t="s">
        <v>4102</v>
      </c>
      <c r="F3613" t="s">
        <v>392</v>
      </c>
      <c r="G3613" t="s">
        <v>393</v>
      </c>
      <c r="H3613" t="s">
        <v>5143</v>
      </c>
      <c r="I3613" t="s">
        <v>394</v>
      </c>
      <c r="J3613" t="s">
        <v>394</v>
      </c>
      <c r="K3613" t="s">
        <v>638</v>
      </c>
      <c r="L3613">
        <v>133</v>
      </c>
    </row>
    <row r="3614" spans="1:12" x14ac:dyDescent="0.45">
      <c r="A3614">
        <v>892</v>
      </c>
      <c r="B3614" t="s">
        <v>4098</v>
      </c>
      <c r="C3614">
        <v>8924006</v>
      </c>
      <c r="D3614">
        <v>141363</v>
      </c>
      <c r="E3614" t="s">
        <v>4103</v>
      </c>
      <c r="F3614" t="s">
        <v>392</v>
      </c>
      <c r="G3614" t="s">
        <v>393</v>
      </c>
      <c r="H3614" t="s">
        <v>5143</v>
      </c>
      <c r="I3614" t="s">
        <v>394</v>
      </c>
      <c r="J3614" t="s">
        <v>394</v>
      </c>
      <c r="K3614" t="s">
        <v>387</v>
      </c>
      <c r="L3614">
        <v>114</v>
      </c>
    </row>
    <row r="3615" spans="1:12" x14ac:dyDescent="0.45">
      <c r="A3615">
        <v>892</v>
      </c>
      <c r="B3615" t="s">
        <v>4098</v>
      </c>
      <c r="C3615">
        <v>8924008</v>
      </c>
      <c r="D3615">
        <v>144487</v>
      </c>
      <c r="E3615" t="s">
        <v>4104</v>
      </c>
      <c r="F3615" t="s">
        <v>392</v>
      </c>
      <c r="G3615" t="s">
        <v>393</v>
      </c>
      <c r="H3615" t="s">
        <v>5143</v>
      </c>
      <c r="I3615" t="s">
        <v>394</v>
      </c>
      <c r="J3615" t="s">
        <v>394</v>
      </c>
      <c r="K3615" t="s">
        <v>387</v>
      </c>
      <c r="L3615">
        <v>137</v>
      </c>
    </row>
    <row r="3616" spans="1:12" x14ac:dyDescent="0.45">
      <c r="A3616">
        <v>892</v>
      </c>
      <c r="B3616" t="s">
        <v>4098</v>
      </c>
      <c r="C3616">
        <v>8924009</v>
      </c>
      <c r="D3616">
        <v>145146</v>
      </c>
      <c r="E3616" t="s">
        <v>4105</v>
      </c>
      <c r="F3616" t="s">
        <v>426</v>
      </c>
      <c r="G3616" t="s">
        <v>427</v>
      </c>
      <c r="H3616" t="s">
        <v>5143</v>
      </c>
      <c r="I3616" t="s">
        <v>394</v>
      </c>
      <c r="J3616" t="s">
        <v>394</v>
      </c>
      <c r="K3616" t="s">
        <v>905</v>
      </c>
      <c r="L3616">
        <v>144</v>
      </c>
    </row>
    <row r="3617" spans="1:12" x14ac:dyDescent="0.45">
      <c r="A3617">
        <v>892</v>
      </c>
      <c r="B3617" t="s">
        <v>4098</v>
      </c>
      <c r="C3617">
        <v>8924010</v>
      </c>
      <c r="D3617">
        <v>145952</v>
      </c>
      <c r="E3617" t="s">
        <v>4106</v>
      </c>
      <c r="F3617" t="s">
        <v>392</v>
      </c>
      <c r="G3617" t="s">
        <v>393</v>
      </c>
      <c r="H3617" t="s">
        <v>5143</v>
      </c>
      <c r="I3617" t="s">
        <v>394</v>
      </c>
      <c r="J3617" t="s">
        <v>394</v>
      </c>
      <c r="K3617" t="s">
        <v>422</v>
      </c>
      <c r="L3617">
        <v>153</v>
      </c>
    </row>
    <row r="3618" spans="1:12" x14ac:dyDescent="0.45">
      <c r="A3618">
        <v>892</v>
      </c>
      <c r="B3618" t="s">
        <v>4098</v>
      </c>
      <c r="C3618">
        <v>8924020</v>
      </c>
      <c r="D3618">
        <v>141010</v>
      </c>
      <c r="E3618" t="s">
        <v>4107</v>
      </c>
      <c r="F3618" t="s">
        <v>419</v>
      </c>
      <c r="G3618" t="s">
        <v>420</v>
      </c>
      <c r="H3618" t="s">
        <v>5143</v>
      </c>
      <c r="I3618" t="s">
        <v>394</v>
      </c>
      <c r="J3618" t="s">
        <v>394</v>
      </c>
      <c r="K3618" t="s">
        <v>387</v>
      </c>
      <c r="L3618">
        <v>87</v>
      </c>
    </row>
    <row r="3619" spans="1:12" x14ac:dyDescent="0.45">
      <c r="A3619">
        <v>892</v>
      </c>
      <c r="B3619" t="s">
        <v>4098</v>
      </c>
      <c r="C3619">
        <v>8924026</v>
      </c>
      <c r="D3619">
        <v>122828</v>
      </c>
      <c r="E3619" t="s">
        <v>4108</v>
      </c>
      <c r="F3619" t="s">
        <v>396</v>
      </c>
      <c r="G3619" t="s">
        <v>397</v>
      </c>
      <c r="H3619" t="s">
        <v>5143</v>
      </c>
      <c r="I3619" t="s">
        <v>394</v>
      </c>
      <c r="J3619" t="s">
        <v>394</v>
      </c>
      <c r="K3619" t="s">
        <v>547</v>
      </c>
      <c r="L3619">
        <v>262</v>
      </c>
    </row>
    <row r="3620" spans="1:12" x14ac:dyDescent="0.45">
      <c r="A3620">
        <v>892</v>
      </c>
      <c r="B3620" t="s">
        <v>4098</v>
      </c>
      <c r="C3620">
        <v>8924064</v>
      </c>
      <c r="D3620">
        <v>136724</v>
      </c>
      <c r="E3620" t="s">
        <v>4109</v>
      </c>
      <c r="F3620" t="s">
        <v>426</v>
      </c>
      <c r="G3620" t="s">
        <v>427</v>
      </c>
      <c r="H3620" t="s">
        <v>5143</v>
      </c>
      <c r="I3620" t="s">
        <v>394</v>
      </c>
      <c r="J3620" t="s">
        <v>394</v>
      </c>
      <c r="K3620" t="s">
        <v>387</v>
      </c>
      <c r="L3620">
        <v>199</v>
      </c>
    </row>
    <row r="3621" spans="1:12" x14ac:dyDescent="0.45">
      <c r="A3621">
        <v>892</v>
      </c>
      <c r="B3621" t="s">
        <v>4098</v>
      </c>
      <c r="C3621">
        <v>8924462</v>
      </c>
      <c r="D3621">
        <v>139765</v>
      </c>
      <c r="E3621" t="s">
        <v>4110</v>
      </c>
      <c r="F3621" t="s">
        <v>426</v>
      </c>
      <c r="G3621" t="s">
        <v>427</v>
      </c>
      <c r="H3621" t="s">
        <v>5143</v>
      </c>
      <c r="I3621" t="s">
        <v>394</v>
      </c>
      <c r="J3621" t="s">
        <v>394</v>
      </c>
      <c r="K3621" t="s">
        <v>387</v>
      </c>
      <c r="L3621">
        <v>172</v>
      </c>
    </row>
    <row r="3622" spans="1:12" x14ac:dyDescent="0.45">
      <c r="A3622">
        <v>892</v>
      </c>
      <c r="B3622" t="s">
        <v>4098</v>
      </c>
      <c r="C3622">
        <v>8924615</v>
      </c>
      <c r="D3622">
        <v>137798</v>
      </c>
      <c r="E3622" t="s">
        <v>4111</v>
      </c>
      <c r="F3622" t="s">
        <v>426</v>
      </c>
      <c r="G3622" t="s">
        <v>427</v>
      </c>
      <c r="H3622" t="s">
        <v>5143</v>
      </c>
      <c r="I3622" t="s">
        <v>394</v>
      </c>
      <c r="J3622" t="s">
        <v>394</v>
      </c>
      <c r="K3622" t="s">
        <v>387</v>
      </c>
      <c r="L3622">
        <v>187</v>
      </c>
    </row>
    <row r="3623" spans="1:12" x14ac:dyDescent="0.45">
      <c r="A3623">
        <v>892</v>
      </c>
      <c r="B3623" t="s">
        <v>4098</v>
      </c>
      <c r="C3623">
        <v>8925404</v>
      </c>
      <c r="D3623">
        <v>138341</v>
      </c>
      <c r="E3623" t="s">
        <v>4112</v>
      </c>
      <c r="F3623" t="s">
        <v>426</v>
      </c>
      <c r="G3623" t="s">
        <v>427</v>
      </c>
      <c r="H3623" t="s">
        <v>5143</v>
      </c>
      <c r="I3623" t="s">
        <v>394</v>
      </c>
      <c r="J3623" t="s">
        <v>394</v>
      </c>
      <c r="K3623" t="s">
        <v>387</v>
      </c>
      <c r="L3623">
        <v>172</v>
      </c>
    </row>
    <row r="3624" spans="1:12" x14ac:dyDescent="0.45">
      <c r="A3624">
        <v>892</v>
      </c>
      <c r="B3624" t="s">
        <v>4098</v>
      </c>
      <c r="C3624">
        <v>8926001</v>
      </c>
      <c r="D3624">
        <v>122912</v>
      </c>
      <c r="E3624" t="s">
        <v>4113</v>
      </c>
      <c r="F3624" t="s">
        <v>384</v>
      </c>
      <c r="G3624" t="s">
        <v>385</v>
      </c>
      <c r="H3624" t="s">
        <v>5142</v>
      </c>
      <c r="I3624" t="s">
        <v>394</v>
      </c>
      <c r="J3624" t="s">
        <v>394</v>
      </c>
      <c r="K3624" t="s">
        <v>387</v>
      </c>
      <c r="L3624">
        <v>24</v>
      </c>
    </row>
    <row r="3625" spans="1:12" x14ac:dyDescent="0.45">
      <c r="A3625">
        <v>892</v>
      </c>
      <c r="B3625" t="s">
        <v>4098</v>
      </c>
      <c r="C3625">
        <v>8926004</v>
      </c>
      <c r="D3625">
        <v>122915</v>
      </c>
      <c r="E3625" t="s">
        <v>4114</v>
      </c>
      <c r="F3625" t="s">
        <v>384</v>
      </c>
      <c r="G3625" t="s">
        <v>385</v>
      </c>
      <c r="H3625" t="s">
        <v>5142</v>
      </c>
      <c r="I3625" t="s">
        <v>394</v>
      </c>
      <c r="J3625" t="s">
        <v>394</v>
      </c>
      <c r="K3625" t="s">
        <v>387</v>
      </c>
      <c r="L3625">
        <v>118</v>
      </c>
    </row>
    <row r="3626" spans="1:12" x14ac:dyDescent="0.45">
      <c r="A3626">
        <v>892</v>
      </c>
      <c r="B3626" t="s">
        <v>4098</v>
      </c>
      <c r="C3626">
        <v>8926009</v>
      </c>
      <c r="D3626">
        <v>122936</v>
      </c>
      <c r="E3626" t="s">
        <v>4115</v>
      </c>
      <c r="F3626" t="s">
        <v>384</v>
      </c>
      <c r="G3626" t="s">
        <v>385</v>
      </c>
      <c r="H3626" t="s">
        <v>5142</v>
      </c>
      <c r="I3626" t="s">
        <v>386</v>
      </c>
      <c r="J3626" t="s">
        <v>386</v>
      </c>
      <c r="K3626" t="s">
        <v>387</v>
      </c>
      <c r="L3626">
        <v>82</v>
      </c>
    </row>
    <row r="3627" spans="1:12" x14ac:dyDescent="0.45">
      <c r="A3627">
        <v>892</v>
      </c>
      <c r="B3627" t="s">
        <v>4098</v>
      </c>
      <c r="C3627">
        <v>8926012</v>
      </c>
      <c r="D3627">
        <v>131119</v>
      </c>
      <c r="E3627" t="s">
        <v>4116</v>
      </c>
      <c r="F3627" t="s">
        <v>384</v>
      </c>
      <c r="G3627" t="s">
        <v>385</v>
      </c>
      <c r="H3627" t="s">
        <v>5142</v>
      </c>
      <c r="I3627" t="s">
        <v>386</v>
      </c>
      <c r="J3627" t="s">
        <v>386</v>
      </c>
      <c r="K3627" t="s">
        <v>387</v>
      </c>
      <c r="L3627">
        <v>19</v>
      </c>
    </row>
    <row r="3628" spans="1:12" x14ac:dyDescent="0.45">
      <c r="A3628">
        <v>892</v>
      </c>
      <c r="B3628" t="s">
        <v>4098</v>
      </c>
      <c r="C3628">
        <v>8926021</v>
      </c>
      <c r="D3628">
        <v>142930</v>
      </c>
      <c r="E3628" t="s">
        <v>4117</v>
      </c>
      <c r="F3628" t="s">
        <v>384</v>
      </c>
      <c r="G3628" t="s">
        <v>385</v>
      </c>
      <c r="H3628" t="s">
        <v>5142</v>
      </c>
      <c r="I3628" t="s">
        <v>394</v>
      </c>
      <c r="J3628" t="s">
        <v>394</v>
      </c>
      <c r="K3628" t="s">
        <v>387</v>
      </c>
      <c r="L3628">
        <v>14</v>
      </c>
    </row>
    <row r="3629" spans="1:12" x14ac:dyDescent="0.45">
      <c r="A3629">
        <v>892</v>
      </c>
      <c r="B3629" t="s">
        <v>4098</v>
      </c>
      <c r="C3629">
        <v>8926905</v>
      </c>
      <c r="D3629">
        <v>134253</v>
      </c>
      <c r="E3629" t="s">
        <v>4118</v>
      </c>
      <c r="F3629" t="s">
        <v>392</v>
      </c>
      <c r="G3629" t="s">
        <v>393</v>
      </c>
      <c r="H3629" t="s">
        <v>5143</v>
      </c>
      <c r="I3629" t="s">
        <v>394</v>
      </c>
      <c r="J3629" t="s">
        <v>394</v>
      </c>
      <c r="K3629" t="s">
        <v>387</v>
      </c>
      <c r="L3629">
        <v>113</v>
      </c>
    </row>
    <row r="3630" spans="1:12" x14ac:dyDescent="0.45">
      <c r="A3630">
        <v>892</v>
      </c>
      <c r="B3630" t="s">
        <v>4098</v>
      </c>
      <c r="C3630">
        <v>8926906</v>
      </c>
      <c r="D3630">
        <v>135761</v>
      </c>
      <c r="E3630" t="s">
        <v>4119</v>
      </c>
      <c r="F3630" t="s">
        <v>392</v>
      </c>
      <c r="G3630" t="s">
        <v>393</v>
      </c>
      <c r="H3630" t="s">
        <v>5143</v>
      </c>
      <c r="I3630" t="s">
        <v>394</v>
      </c>
      <c r="J3630" t="s">
        <v>394</v>
      </c>
      <c r="K3630" t="s">
        <v>387</v>
      </c>
      <c r="L3630">
        <v>140</v>
      </c>
    </row>
    <row r="3631" spans="1:12" x14ac:dyDescent="0.45">
      <c r="A3631">
        <v>892</v>
      </c>
      <c r="B3631" t="s">
        <v>4098</v>
      </c>
      <c r="C3631">
        <v>8926907</v>
      </c>
      <c r="D3631">
        <v>135881</v>
      </c>
      <c r="E3631" t="s">
        <v>4120</v>
      </c>
      <c r="F3631" t="s">
        <v>392</v>
      </c>
      <c r="G3631" t="s">
        <v>393</v>
      </c>
      <c r="H3631" t="s">
        <v>5143</v>
      </c>
      <c r="I3631" t="s">
        <v>394</v>
      </c>
      <c r="J3631" t="s">
        <v>394</v>
      </c>
      <c r="K3631" t="s">
        <v>387</v>
      </c>
      <c r="L3631">
        <v>361</v>
      </c>
    </row>
    <row r="3632" spans="1:12" x14ac:dyDescent="0.45">
      <c r="A3632">
        <v>892</v>
      </c>
      <c r="B3632" t="s">
        <v>4098</v>
      </c>
      <c r="C3632">
        <v>8927026</v>
      </c>
      <c r="D3632">
        <v>137915</v>
      </c>
      <c r="E3632" t="s">
        <v>4121</v>
      </c>
      <c r="F3632" t="s">
        <v>605</v>
      </c>
      <c r="G3632" t="s">
        <v>606</v>
      </c>
      <c r="H3632" t="s">
        <v>5142</v>
      </c>
      <c r="I3632" t="s">
        <v>394</v>
      </c>
      <c r="J3632" t="s">
        <v>394</v>
      </c>
      <c r="K3632" t="s">
        <v>387</v>
      </c>
      <c r="L3632">
        <v>10</v>
      </c>
    </row>
    <row r="3633" spans="1:12" x14ac:dyDescent="0.45">
      <c r="A3633">
        <v>892</v>
      </c>
      <c r="B3633" t="s">
        <v>4098</v>
      </c>
      <c r="C3633">
        <v>8927033</v>
      </c>
      <c r="D3633">
        <v>144321</v>
      </c>
      <c r="E3633" t="s">
        <v>4122</v>
      </c>
      <c r="F3633" t="s">
        <v>605</v>
      </c>
      <c r="G3633" t="s">
        <v>606</v>
      </c>
      <c r="H3633" t="s">
        <v>5142</v>
      </c>
      <c r="I3633" t="s">
        <v>394</v>
      </c>
      <c r="J3633" t="s">
        <v>394</v>
      </c>
      <c r="K3633" t="s">
        <v>387</v>
      </c>
      <c r="L3633">
        <v>4</v>
      </c>
    </row>
    <row r="3634" spans="1:12" x14ac:dyDescent="0.45">
      <c r="A3634">
        <v>892</v>
      </c>
      <c r="B3634" t="s">
        <v>4098</v>
      </c>
      <c r="C3634">
        <v>8927040</v>
      </c>
      <c r="D3634">
        <v>144320</v>
      </c>
      <c r="E3634" t="s">
        <v>4123</v>
      </c>
      <c r="F3634" t="s">
        <v>605</v>
      </c>
      <c r="G3634" t="s">
        <v>606</v>
      </c>
      <c r="H3634" t="s">
        <v>5142</v>
      </c>
      <c r="I3634" t="s">
        <v>394</v>
      </c>
      <c r="J3634" t="s">
        <v>394</v>
      </c>
      <c r="K3634" t="s">
        <v>387</v>
      </c>
      <c r="L3634">
        <v>16</v>
      </c>
    </row>
    <row r="3635" spans="1:12" x14ac:dyDescent="0.45">
      <c r="A3635">
        <v>893</v>
      </c>
      <c r="B3635" t="s">
        <v>4124</v>
      </c>
      <c r="C3635">
        <v>8934001</v>
      </c>
      <c r="D3635">
        <v>141176</v>
      </c>
      <c r="E3635" t="s">
        <v>4125</v>
      </c>
      <c r="F3635" t="s">
        <v>392</v>
      </c>
      <c r="G3635" t="s">
        <v>393</v>
      </c>
      <c r="H3635" t="s">
        <v>5143</v>
      </c>
      <c r="I3635" t="s">
        <v>394</v>
      </c>
      <c r="J3635" t="s">
        <v>394</v>
      </c>
      <c r="K3635" t="s">
        <v>387</v>
      </c>
      <c r="L3635">
        <v>79</v>
      </c>
    </row>
    <row r="3636" spans="1:12" x14ac:dyDescent="0.45">
      <c r="A3636">
        <v>893</v>
      </c>
      <c r="B3636" t="s">
        <v>4124</v>
      </c>
      <c r="C3636">
        <v>8934002</v>
      </c>
      <c r="D3636">
        <v>143142</v>
      </c>
      <c r="E3636" t="s">
        <v>4126</v>
      </c>
      <c r="F3636" t="s">
        <v>392</v>
      </c>
      <c r="G3636" t="s">
        <v>393</v>
      </c>
      <c r="H3636" t="s">
        <v>5143</v>
      </c>
      <c r="I3636" t="s">
        <v>394</v>
      </c>
      <c r="J3636" t="s">
        <v>394</v>
      </c>
      <c r="K3636" t="s">
        <v>387</v>
      </c>
      <c r="L3636">
        <v>63</v>
      </c>
    </row>
    <row r="3637" spans="1:12" x14ac:dyDescent="0.45">
      <c r="A3637">
        <v>893</v>
      </c>
      <c r="B3637" t="s">
        <v>4124</v>
      </c>
      <c r="C3637">
        <v>8934003</v>
      </c>
      <c r="D3637">
        <v>143401</v>
      </c>
      <c r="E3637" t="s">
        <v>4127</v>
      </c>
      <c r="F3637" t="s">
        <v>426</v>
      </c>
      <c r="G3637" t="s">
        <v>427</v>
      </c>
      <c r="H3637" t="s">
        <v>5143</v>
      </c>
      <c r="I3637" t="s">
        <v>394</v>
      </c>
      <c r="J3637" t="s">
        <v>394</v>
      </c>
      <c r="K3637" t="s">
        <v>387</v>
      </c>
      <c r="L3637">
        <v>157</v>
      </c>
    </row>
    <row r="3638" spans="1:12" x14ac:dyDescent="0.45">
      <c r="A3638">
        <v>893</v>
      </c>
      <c r="B3638" t="s">
        <v>4124</v>
      </c>
      <c r="C3638">
        <v>8934368</v>
      </c>
      <c r="D3638">
        <v>138216</v>
      </c>
      <c r="E3638" t="s">
        <v>1247</v>
      </c>
      <c r="F3638" t="s">
        <v>426</v>
      </c>
      <c r="G3638" t="s">
        <v>427</v>
      </c>
      <c r="H3638" t="s">
        <v>5143</v>
      </c>
      <c r="I3638" t="s">
        <v>394</v>
      </c>
      <c r="J3638" t="s">
        <v>394</v>
      </c>
      <c r="K3638" t="s">
        <v>387</v>
      </c>
      <c r="L3638">
        <v>164</v>
      </c>
    </row>
    <row r="3639" spans="1:12" x14ac:dyDescent="0.45">
      <c r="A3639">
        <v>893</v>
      </c>
      <c r="B3639" t="s">
        <v>4124</v>
      </c>
      <c r="C3639">
        <v>8934376</v>
      </c>
      <c r="D3639">
        <v>123564</v>
      </c>
      <c r="E3639" t="s">
        <v>4128</v>
      </c>
      <c r="F3639" t="s">
        <v>506</v>
      </c>
      <c r="G3639" t="s">
        <v>507</v>
      </c>
      <c r="H3639" t="s">
        <v>5143</v>
      </c>
      <c r="I3639" t="s">
        <v>394</v>
      </c>
      <c r="J3639" t="s">
        <v>394</v>
      </c>
      <c r="K3639" t="s">
        <v>387</v>
      </c>
      <c r="L3639">
        <v>90</v>
      </c>
    </row>
    <row r="3640" spans="1:12" x14ac:dyDescent="0.45">
      <c r="A3640">
        <v>893</v>
      </c>
      <c r="B3640" t="s">
        <v>4124</v>
      </c>
      <c r="C3640">
        <v>8934385</v>
      </c>
      <c r="D3640">
        <v>139455</v>
      </c>
      <c r="E3640" t="s">
        <v>4129</v>
      </c>
      <c r="F3640" t="s">
        <v>426</v>
      </c>
      <c r="G3640" t="s">
        <v>427</v>
      </c>
      <c r="H3640" t="s">
        <v>5143</v>
      </c>
      <c r="I3640" t="s">
        <v>394</v>
      </c>
      <c r="J3640" t="s">
        <v>394</v>
      </c>
      <c r="K3640" t="s">
        <v>387</v>
      </c>
      <c r="L3640">
        <v>114</v>
      </c>
    </row>
    <row r="3641" spans="1:12" x14ac:dyDescent="0.45">
      <c r="A3641">
        <v>893</v>
      </c>
      <c r="B3641" t="s">
        <v>4124</v>
      </c>
      <c r="C3641">
        <v>8934387</v>
      </c>
      <c r="D3641">
        <v>139102</v>
      </c>
      <c r="E3641" t="s">
        <v>4130</v>
      </c>
      <c r="F3641" t="s">
        <v>426</v>
      </c>
      <c r="G3641" t="s">
        <v>427</v>
      </c>
      <c r="H3641" t="s">
        <v>5143</v>
      </c>
      <c r="I3641" t="s">
        <v>394</v>
      </c>
      <c r="J3641" t="s">
        <v>394</v>
      </c>
      <c r="K3641" t="s">
        <v>387</v>
      </c>
      <c r="L3641">
        <v>101</v>
      </c>
    </row>
    <row r="3642" spans="1:12" x14ac:dyDescent="0.45">
      <c r="A3642">
        <v>893</v>
      </c>
      <c r="B3642" t="s">
        <v>4124</v>
      </c>
      <c r="C3642">
        <v>8934391</v>
      </c>
      <c r="D3642">
        <v>139769</v>
      </c>
      <c r="E3642" t="s">
        <v>4131</v>
      </c>
      <c r="F3642" t="s">
        <v>426</v>
      </c>
      <c r="G3642" t="s">
        <v>427</v>
      </c>
      <c r="H3642" t="s">
        <v>5143</v>
      </c>
      <c r="I3642" t="s">
        <v>394</v>
      </c>
      <c r="J3642" t="s">
        <v>394</v>
      </c>
      <c r="K3642" t="s">
        <v>387</v>
      </c>
      <c r="L3642">
        <v>155</v>
      </c>
    </row>
    <row r="3643" spans="1:12" x14ac:dyDescent="0.45">
      <c r="A3643">
        <v>893</v>
      </c>
      <c r="B3643" t="s">
        <v>4124</v>
      </c>
      <c r="C3643">
        <v>8934394</v>
      </c>
      <c r="D3643">
        <v>140922</v>
      </c>
      <c r="E3643" t="s">
        <v>4132</v>
      </c>
      <c r="F3643" t="s">
        <v>426</v>
      </c>
      <c r="G3643" t="s">
        <v>427</v>
      </c>
      <c r="H3643" t="s">
        <v>5143</v>
      </c>
      <c r="I3643" t="s">
        <v>394</v>
      </c>
      <c r="J3643" t="s">
        <v>394</v>
      </c>
      <c r="K3643" t="s">
        <v>387</v>
      </c>
      <c r="L3643">
        <v>218</v>
      </c>
    </row>
    <row r="3644" spans="1:12" x14ac:dyDescent="0.45">
      <c r="A3644">
        <v>893</v>
      </c>
      <c r="B3644" t="s">
        <v>4124</v>
      </c>
      <c r="C3644">
        <v>8934396</v>
      </c>
      <c r="D3644">
        <v>123570</v>
      </c>
      <c r="E3644" t="s">
        <v>4133</v>
      </c>
      <c r="F3644" t="s">
        <v>396</v>
      </c>
      <c r="G3644" t="s">
        <v>397</v>
      </c>
      <c r="H3644" t="s">
        <v>5143</v>
      </c>
      <c r="I3644" t="s">
        <v>394</v>
      </c>
      <c r="J3644" t="s">
        <v>394</v>
      </c>
      <c r="K3644" t="s">
        <v>1151</v>
      </c>
      <c r="L3644">
        <v>165</v>
      </c>
    </row>
    <row r="3645" spans="1:12" x14ac:dyDescent="0.45">
      <c r="A3645">
        <v>893</v>
      </c>
      <c r="B3645" t="s">
        <v>4124</v>
      </c>
      <c r="C3645">
        <v>8934403</v>
      </c>
      <c r="D3645">
        <v>123573</v>
      </c>
      <c r="E3645" t="s">
        <v>4134</v>
      </c>
      <c r="F3645" t="s">
        <v>396</v>
      </c>
      <c r="G3645" t="s">
        <v>397</v>
      </c>
      <c r="H3645" t="s">
        <v>5143</v>
      </c>
      <c r="I3645" t="s">
        <v>394</v>
      </c>
      <c r="J3645" t="s">
        <v>394</v>
      </c>
      <c r="K3645" t="s">
        <v>1151</v>
      </c>
      <c r="L3645">
        <v>242</v>
      </c>
    </row>
    <row r="3646" spans="1:12" x14ac:dyDescent="0.45">
      <c r="A3646">
        <v>893</v>
      </c>
      <c r="B3646" t="s">
        <v>4124</v>
      </c>
      <c r="C3646">
        <v>8934410</v>
      </c>
      <c r="D3646">
        <v>123577</v>
      </c>
      <c r="E3646" t="s">
        <v>4135</v>
      </c>
      <c r="F3646" t="s">
        <v>396</v>
      </c>
      <c r="G3646" t="s">
        <v>397</v>
      </c>
      <c r="H3646" t="s">
        <v>5143</v>
      </c>
      <c r="I3646" t="s">
        <v>394</v>
      </c>
      <c r="J3646" t="s">
        <v>394</v>
      </c>
      <c r="K3646" t="s">
        <v>1151</v>
      </c>
      <c r="L3646">
        <v>111</v>
      </c>
    </row>
    <row r="3647" spans="1:12" x14ac:dyDescent="0.45">
      <c r="A3647">
        <v>893</v>
      </c>
      <c r="B3647" t="s">
        <v>4124</v>
      </c>
      <c r="C3647">
        <v>8934412</v>
      </c>
      <c r="D3647">
        <v>141451</v>
      </c>
      <c r="E3647" t="s">
        <v>4136</v>
      </c>
      <c r="F3647" t="s">
        <v>426</v>
      </c>
      <c r="G3647" t="s">
        <v>427</v>
      </c>
      <c r="H3647" t="s">
        <v>5143</v>
      </c>
      <c r="I3647" t="s">
        <v>394</v>
      </c>
      <c r="J3647" t="s">
        <v>394</v>
      </c>
      <c r="K3647" t="s">
        <v>387</v>
      </c>
      <c r="L3647">
        <v>89</v>
      </c>
    </row>
    <row r="3648" spans="1:12" x14ac:dyDescent="0.45">
      <c r="A3648">
        <v>893</v>
      </c>
      <c r="B3648" t="s">
        <v>4124</v>
      </c>
      <c r="C3648">
        <v>8934423</v>
      </c>
      <c r="D3648">
        <v>123580</v>
      </c>
      <c r="E3648" t="s">
        <v>4137</v>
      </c>
      <c r="F3648" t="s">
        <v>506</v>
      </c>
      <c r="G3648" t="s">
        <v>507</v>
      </c>
      <c r="H3648" t="s">
        <v>5143</v>
      </c>
      <c r="I3648" t="s">
        <v>394</v>
      </c>
      <c r="J3648" t="s">
        <v>394</v>
      </c>
      <c r="K3648" t="s">
        <v>1151</v>
      </c>
      <c r="L3648">
        <v>148</v>
      </c>
    </row>
    <row r="3649" spans="1:12" x14ac:dyDescent="0.45">
      <c r="A3649">
        <v>893</v>
      </c>
      <c r="B3649" t="s">
        <v>4124</v>
      </c>
      <c r="C3649">
        <v>8934427</v>
      </c>
      <c r="D3649">
        <v>142153</v>
      </c>
      <c r="E3649" t="s">
        <v>4138</v>
      </c>
      <c r="F3649" t="s">
        <v>426</v>
      </c>
      <c r="G3649" t="s">
        <v>427</v>
      </c>
      <c r="H3649" t="s">
        <v>5143</v>
      </c>
      <c r="I3649" t="s">
        <v>394</v>
      </c>
      <c r="J3649" t="s">
        <v>394</v>
      </c>
      <c r="K3649" t="s">
        <v>387</v>
      </c>
      <c r="L3649">
        <v>147</v>
      </c>
    </row>
    <row r="3650" spans="1:12" x14ac:dyDescent="0.45">
      <c r="A3650">
        <v>893</v>
      </c>
      <c r="B3650" t="s">
        <v>4124</v>
      </c>
      <c r="C3650">
        <v>8934437</v>
      </c>
      <c r="D3650">
        <v>136979</v>
      </c>
      <c r="E3650" t="s">
        <v>4139</v>
      </c>
      <c r="F3650" t="s">
        <v>426</v>
      </c>
      <c r="G3650" t="s">
        <v>427</v>
      </c>
      <c r="H3650" t="s">
        <v>5143</v>
      </c>
      <c r="I3650" t="s">
        <v>394</v>
      </c>
      <c r="J3650" t="s">
        <v>394</v>
      </c>
      <c r="K3650" t="s">
        <v>387</v>
      </c>
      <c r="L3650">
        <v>256</v>
      </c>
    </row>
    <row r="3651" spans="1:12" x14ac:dyDescent="0.45">
      <c r="A3651">
        <v>893</v>
      </c>
      <c r="B3651" t="s">
        <v>4124</v>
      </c>
      <c r="C3651">
        <v>8934500</v>
      </c>
      <c r="D3651">
        <v>139143</v>
      </c>
      <c r="E3651" t="s">
        <v>4140</v>
      </c>
      <c r="F3651" t="s">
        <v>426</v>
      </c>
      <c r="G3651" t="s">
        <v>427</v>
      </c>
      <c r="H3651" t="s">
        <v>5143</v>
      </c>
      <c r="I3651" t="s">
        <v>394</v>
      </c>
      <c r="J3651" t="s">
        <v>394</v>
      </c>
      <c r="K3651" t="s">
        <v>387</v>
      </c>
      <c r="L3651">
        <v>118</v>
      </c>
    </row>
    <row r="3652" spans="1:12" x14ac:dyDescent="0.45">
      <c r="A3652">
        <v>893</v>
      </c>
      <c r="B3652" t="s">
        <v>4124</v>
      </c>
      <c r="C3652">
        <v>8934501</v>
      </c>
      <c r="D3652">
        <v>144435</v>
      </c>
      <c r="E3652" t="s">
        <v>4141</v>
      </c>
      <c r="F3652" t="s">
        <v>426</v>
      </c>
      <c r="G3652" t="s">
        <v>427</v>
      </c>
      <c r="H3652" t="s">
        <v>5143</v>
      </c>
      <c r="I3652" t="s">
        <v>394</v>
      </c>
      <c r="J3652" t="s">
        <v>394</v>
      </c>
      <c r="K3652" t="s">
        <v>387</v>
      </c>
      <c r="L3652">
        <v>128</v>
      </c>
    </row>
    <row r="3653" spans="1:12" x14ac:dyDescent="0.45">
      <c r="A3653">
        <v>893</v>
      </c>
      <c r="B3653" t="s">
        <v>4124</v>
      </c>
      <c r="C3653">
        <v>8934503</v>
      </c>
      <c r="D3653">
        <v>123589</v>
      </c>
      <c r="E3653" t="s">
        <v>4142</v>
      </c>
      <c r="F3653" t="s">
        <v>431</v>
      </c>
      <c r="G3653" t="s">
        <v>432</v>
      </c>
      <c r="H3653" t="s">
        <v>5143</v>
      </c>
      <c r="I3653" t="s">
        <v>394</v>
      </c>
      <c r="J3653" t="s">
        <v>394</v>
      </c>
      <c r="K3653" t="s">
        <v>387</v>
      </c>
      <c r="L3653">
        <v>213</v>
      </c>
    </row>
    <row r="3654" spans="1:12" x14ac:dyDescent="0.45">
      <c r="A3654">
        <v>893</v>
      </c>
      <c r="B3654" t="s">
        <v>4124</v>
      </c>
      <c r="C3654">
        <v>8935401</v>
      </c>
      <c r="D3654">
        <v>137336</v>
      </c>
      <c r="E3654" t="s">
        <v>4143</v>
      </c>
      <c r="F3654" t="s">
        <v>426</v>
      </c>
      <c r="G3654" t="s">
        <v>427</v>
      </c>
      <c r="H3654" t="s">
        <v>5143</v>
      </c>
      <c r="I3654" t="s">
        <v>394</v>
      </c>
      <c r="J3654" t="s">
        <v>394</v>
      </c>
      <c r="K3654" t="s">
        <v>387</v>
      </c>
      <c r="L3654">
        <v>140</v>
      </c>
    </row>
    <row r="3655" spans="1:12" x14ac:dyDescent="0.45">
      <c r="A3655">
        <v>893</v>
      </c>
      <c r="B3655" t="s">
        <v>4124</v>
      </c>
      <c r="C3655">
        <v>8936000</v>
      </c>
      <c r="D3655">
        <v>123599</v>
      </c>
      <c r="E3655" t="s">
        <v>4144</v>
      </c>
      <c r="F3655" t="s">
        <v>384</v>
      </c>
      <c r="G3655" t="s">
        <v>385</v>
      </c>
      <c r="H3655" t="s">
        <v>5142</v>
      </c>
      <c r="I3655" t="s">
        <v>394</v>
      </c>
      <c r="J3655" t="s">
        <v>394</v>
      </c>
      <c r="K3655" t="s">
        <v>387</v>
      </c>
      <c r="L3655">
        <v>14</v>
      </c>
    </row>
    <row r="3656" spans="1:12" x14ac:dyDescent="0.45">
      <c r="A3656">
        <v>893</v>
      </c>
      <c r="B3656" t="s">
        <v>4124</v>
      </c>
      <c r="C3656">
        <v>8936001</v>
      </c>
      <c r="D3656">
        <v>123600</v>
      </c>
      <c r="E3656" t="s">
        <v>4145</v>
      </c>
      <c r="F3656" t="s">
        <v>384</v>
      </c>
      <c r="G3656" t="s">
        <v>385</v>
      </c>
      <c r="H3656" t="s">
        <v>5142</v>
      </c>
      <c r="I3656" t="s">
        <v>394</v>
      </c>
      <c r="J3656" t="s">
        <v>394</v>
      </c>
      <c r="K3656" t="s">
        <v>387</v>
      </c>
      <c r="L3656">
        <v>109</v>
      </c>
    </row>
    <row r="3657" spans="1:12" x14ac:dyDescent="0.45">
      <c r="A3657">
        <v>893</v>
      </c>
      <c r="B3657" t="s">
        <v>4124</v>
      </c>
      <c r="C3657">
        <v>8936003</v>
      </c>
      <c r="D3657">
        <v>123602</v>
      </c>
      <c r="E3657" t="s">
        <v>4146</v>
      </c>
      <c r="F3657" t="s">
        <v>384</v>
      </c>
      <c r="G3657" t="s">
        <v>385</v>
      </c>
      <c r="H3657" t="s">
        <v>5142</v>
      </c>
      <c r="I3657" t="s">
        <v>386</v>
      </c>
      <c r="J3657" t="s">
        <v>386</v>
      </c>
      <c r="K3657" t="s">
        <v>387</v>
      </c>
      <c r="L3657">
        <v>25</v>
      </c>
    </row>
    <row r="3658" spans="1:12" x14ac:dyDescent="0.45">
      <c r="A3658">
        <v>893</v>
      </c>
      <c r="B3658" t="s">
        <v>4124</v>
      </c>
      <c r="C3658">
        <v>8936005</v>
      </c>
      <c r="D3658">
        <v>123604</v>
      </c>
      <c r="E3658" t="s">
        <v>4147</v>
      </c>
      <c r="F3658" t="s">
        <v>384</v>
      </c>
      <c r="G3658" t="s">
        <v>385</v>
      </c>
      <c r="H3658" t="s">
        <v>5142</v>
      </c>
      <c r="I3658" t="s">
        <v>394</v>
      </c>
      <c r="J3658" t="s">
        <v>394</v>
      </c>
      <c r="K3658" t="s">
        <v>387</v>
      </c>
      <c r="L3658">
        <v>63</v>
      </c>
    </row>
    <row r="3659" spans="1:12" x14ac:dyDescent="0.45">
      <c r="A3659">
        <v>893</v>
      </c>
      <c r="B3659" t="s">
        <v>4124</v>
      </c>
      <c r="C3659">
        <v>8936009</v>
      </c>
      <c r="D3659">
        <v>123608</v>
      </c>
      <c r="E3659" t="s">
        <v>4148</v>
      </c>
      <c r="F3659" t="s">
        <v>384</v>
      </c>
      <c r="G3659" t="s">
        <v>385</v>
      </c>
      <c r="H3659" t="s">
        <v>5142</v>
      </c>
      <c r="I3659" t="s">
        <v>394</v>
      </c>
      <c r="J3659" t="s">
        <v>394</v>
      </c>
      <c r="K3659" t="s">
        <v>387</v>
      </c>
      <c r="L3659">
        <v>146</v>
      </c>
    </row>
    <row r="3660" spans="1:12" x14ac:dyDescent="0.45">
      <c r="A3660">
        <v>893</v>
      </c>
      <c r="B3660" t="s">
        <v>4124</v>
      </c>
      <c r="C3660">
        <v>8936011</v>
      </c>
      <c r="D3660">
        <v>123613</v>
      </c>
      <c r="E3660" t="s">
        <v>4149</v>
      </c>
      <c r="F3660" t="s">
        <v>384</v>
      </c>
      <c r="G3660" t="s">
        <v>385</v>
      </c>
      <c r="H3660" t="s">
        <v>5142</v>
      </c>
      <c r="I3660" t="s">
        <v>394</v>
      </c>
      <c r="J3660" t="s">
        <v>394</v>
      </c>
      <c r="K3660" t="s">
        <v>387</v>
      </c>
      <c r="L3660">
        <v>54</v>
      </c>
    </row>
    <row r="3661" spans="1:12" x14ac:dyDescent="0.45">
      <c r="A3661">
        <v>893</v>
      </c>
      <c r="B3661" t="s">
        <v>4124</v>
      </c>
      <c r="C3661">
        <v>8936017</v>
      </c>
      <c r="D3661">
        <v>123619</v>
      </c>
      <c r="E3661" t="s">
        <v>4150</v>
      </c>
      <c r="F3661" t="s">
        <v>438</v>
      </c>
      <c r="G3661" t="s">
        <v>439</v>
      </c>
      <c r="H3661" t="s">
        <v>5142</v>
      </c>
      <c r="I3661" t="s">
        <v>389</v>
      </c>
      <c r="J3661" t="s">
        <v>389</v>
      </c>
      <c r="K3661" t="s">
        <v>387</v>
      </c>
      <c r="L3661">
        <v>6</v>
      </c>
    </row>
    <row r="3662" spans="1:12" x14ac:dyDescent="0.45">
      <c r="A3662">
        <v>893</v>
      </c>
      <c r="B3662" t="s">
        <v>4124</v>
      </c>
      <c r="C3662">
        <v>8936018</v>
      </c>
      <c r="D3662">
        <v>123620</v>
      </c>
      <c r="E3662" t="s">
        <v>4151</v>
      </c>
      <c r="F3662" t="s">
        <v>384</v>
      </c>
      <c r="G3662" t="s">
        <v>385</v>
      </c>
      <c r="H3662" t="s">
        <v>5142</v>
      </c>
      <c r="I3662" t="s">
        <v>394</v>
      </c>
      <c r="J3662" t="s">
        <v>394</v>
      </c>
      <c r="K3662" t="s">
        <v>387</v>
      </c>
      <c r="L3662">
        <v>49</v>
      </c>
    </row>
    <row r="3663" spans="1:12" x14ac:dyDescent="0.45">
      <c r="A3663">
        <v>893</v>
      </c>
      <c r="B3663" t="s">
        <v>4124</v>
      </c>
      <c r="C3663">
        <v>8936020</v>
      </c>
      <c r="D3663">
        <v>123623</v>
      </c>
      <c r="E3663" t="s">
        <v>4152</v>
      </c>
      <c r="F3663" t="s">
        <v>384</v>
      </c>
      <c r="G3663" t="s">
        <v>385</v>
      </c>
      <c r="H3663" t="s">
        <v>5142</v>
      </c>
      <c r="I3663" t="s">
        <v>394</v>
      </c>
      <c r="J3663" t="s">
        <v>394</v>
      </c>
      <c r="K3663" t="s">
        <v>387</v>
      </c>
      <c r="L3663">
        <v>89</v>
      </c>
    </row>
    <row r="3664" spans="1:12" x14ac:dyDescent="0.45">
      <c r="A3664">
        <v>893</v>
      </c>
      <c r="B3664" t="s">
        <v>4124</v>
      </c>
      <c r="C3664">
        <v>8936025</v>
      </c>
      <c r="D3664">
        <v>133478</v>
      </c>
      <c r="E3664" t="s">
        <v>4153</v>
      </c>
      <c r="F3664" t="s">
        <v>438</v>
      </c>
      <c r="G3664" t="s">
        <v>439</v>
      </c>
      <c r="H3664" t="s">
        <v>5142</v>
      </c>
      <c r="I3664" t="s">
        <v>394</v>
      </c>
      <c r="J3664" t="s">
        <v>394</v>
      </c>
      <c r="K3664" t="s">
        <v>387</v>
      </c>
      <c r="L3664">
        <v>5</v>
      </c>
    </row>
    <row r="3665" spans="1:12" x14ac:dyDescent="0.45">
      <c r="A3665">
        <v>893</v>
      </c>
      <c r="B3665" t="s">
        <v>4124</v>
      </c>
      <c r="C3665">
        <v>8936026</v>
      </c>
      <c r="D3665">
        <v>134000</v>
      </c>
      <c r="E3665" t="s">
        <v>4154</v>
      </c>
      <c r="F3665" t="s">
        <v>438</v>
      </c>
      <c r="G3665" t="s">
        <v>439</v>
      </c>
      <c r="H3665" t="s">
        <v>5142</v>
      </c>
      <c r="I3665" t="s">
        <v>394</v>
      </c>
      <c r="J3665" t="s">
        <v>394</v>
      </c>
      <c r="K3665" t="s">
        <v>387</v>
      </c>
      <c r="L3665">
        <v>10</v>
      </c>
    </row>
    <row r="3666" spans="1:12" x14ac:dyDescent="0.45">
      <c r="A3666">
        <v>893</v>
      </c>
      <c r="B3666" t="s">
        <v>4124</v>
      </c>
      <c r="C3666">
        <v>8936096</v>
      </c>
      <c r="D3666">
        <v>132772</v>
      </c>
      <c r="E3666" t="s">
        <v>4155</v>
      </c>
      <c r="F3666" t="s">
        <v>438</v>
      </c>
      <c r="G3666" t="s">
        <v>439</v>
      </c>
      <c r="H3666" t="s">
        <v>5142</v>
      </c>
      <c r="I3666" t="s">
        <v>394</v>
      </c>
      <c r="J3666" t="s">
        <v>394</v>
      </c>
      <c r="K3666" t="s">
        <v>387</v>
      </c>
      <c r="L3666">
        <v>5</v>
      </c>
    </row>
    <row r="3667" spans="1:12" x14ac:dyDescent="0.45">
      <c r="A3667">
        <v>893</v>
      </c>
      <c r="B3667" t="s">
        <v>4124</v>
      </c>
      <c r="C3667">
        <v>8936099</v>
      </c>
      <c r="D3667">
        <v>131171</v>
      </c>
      <c r="E3667" t="s">
        <v>4156</v>
      </c>
      <c r="F3667" t="s">
        <v>438</v>
      </c>
      <c r="G3667" t="s">
        <v>439</v>
      </c>
      <c r="H3667" t="s">
        <v>5142</v>
      </c>
      <c r="I3667" t="s">
        <v>394</v>
      </c>
      <c r="J3667" t="s">
        <v>394</v>
      </c>
      <c r="K3667" t="s">
        <v>387</v>
      </c>
      <c r="L3667">
        <v>10</v>
      </c>
    </row>
    <row r="3668" spans="1:12" x14ac:dyDescent="0.45">
      <c r="A3668">
        <v>893</v>
      </c>
      <c r="B3668" t="s">
        <v>4124</v>
      </c>
      <c r="C3668">
        <v>8936107</v>
      </c>
      <c r="D3668">
        <v>135511</v>
      </c>
      <c r="E3668" t="s">
        <v>4157</v>
      </c>
      <c r="F3668" t="s">
        <v>438</v>
      </c>
      <c r="G3668" t="s">
        <v>439</v>
      </c>
      <c r="H3668" t="s">
        <v>5142</v>
      </c>
      <c r="I3668" t="s">
        <v>394</v>
      </c>
      <c r="J3668" t="s">
        <v>394</v>
      </c>
      <c r="K3668" t="s">
        <v>387</v>
      </c>
      <c r="L3668">
        <v>4</v>
      </c>
    </row>
    <row r="3669" spans="1:12" x14ac:dyDescent="0.45">
      <c r="A3669">
        <v>893</v>
      </c>
      <c r="B3669" t="s">
        <v>4124</v>
      </c>
      <c r="C3669">
        <v>8937006</v>
      </c>
      <c r="D3669">
        <v>123630</v>
      </c>
      <c r="E3669" t="s">
        <v>3539</v>
      </c>
      <c r="F3669" t="s">
        <v>414</v>
      </c>
      <c r="G3669" t="s">
        <v>415</v>
      </c>
      <c r="H3669" t="s">
        <v>5142</v>
      </c>
      <c r="I3669" t="s">
        <v>394</v>
      </c>
      <c r="J3669" t="s">
        <v>394</v>
      </c>
      <c r="K3669" t="s">
        <v>387</v>
      </c>
      <c r="L3669">
        <v>8</v>
      </c>
    </row>
    <row r="3670" spans="1:12" x14ac:dyDescent="0.45">
      <c r="A3670">
        <v>893</v>
      </c>
      <c r="B3670" t="s">
        <v>4124</v>
      </c>
      <c r="C3670">
        <v>8937016</v>
      </c>
      <c r="D3670">
        <v>140531</v>
      </c>
      <c r="E3670" t="s">
        <v>4158</v>
      </c>
      <c r="F3670" t="s">
        <v>605</v>
      </c>
      <c r="G3670" t="s">
        <v>606</v>
      </c>
      <c r="H3670" t="s">
        <v>5142</v>
      </c>
      <c r="I3670" t="s">
        <v>394</v>
      </c>
      <c r="J3670" t="s">
        <v>394</v>
      </c>
      <c r="K3670" t="s">
        <v>387</v>
      </c>
      <c r="L3670">
        <v>18</v>
      </c>
    </row>
    <row r="3671" spans="1:12" x14ac:dyDescent="0.45">
      <c r="A3671">
        <v>894</v>
      </c>
      <c r="B3671" t="s">
        <v>4159</v>
      </c>
      <c r="C3671">
        <v>8944000</v>
      </c>
      <c r="D3671">
        <v>142067</v>
      </c>
      <c r="E3671" t="s">
        <v>4160</v>
      </c>
      <c r="F3671" t="s">
        <v>403</v>
      </c>
      <c r="G3671" t="s">
        <v>404</v>
      </c>
      <c r="H3671" t="s">
        <v>5143</v>
      </c>
      <c r="I3671" t="s">
        <v>394</v>
      </c>
      <c r="J3671" t="s">
        <v>394</v>
      </c>
      <c r="K3671" t="s">
        <v>387</v>
      </c>
      <c r="L3671">
        <v>81</v>
      </c>
    </row>
    <row r="3672" spans="1:12" x14ac:dyDescent="0.45">
      <c r="A3672">
        <v>894</v>
      </c>
      <c r="B3672" t="s">
        <v>4159</v>
      </c>
      <c r="C3672">
        <v>8944001</v>
      </c>
      <c r="D3672">
        <v>142285</v>
      </c>
      <c r="E3672" t="s">
        <v>4161</v>
      </c>
      <c r="F3672" t="s">
        <v>392</v>
      </c>
      <c r="G3672" t="s">
        <v>393</v>
      </c>
      <c r="H3672" t="s">
        <v>5143</v>
      </c>
      <c r="I3672" t="s">
        <v>394</v>
      </c>
      <c r="J3672" t="s">
        <v>394</v>
      </c>
      <c r="K3672" t="s">
        <v>387</v>
      </c>
      <c r="L3672">
        <v>183</v>
      </c>
    </row>
    <row r="3673" spans="1:12" x14ac:dyDescent="0.45">
      <c r="A3673">
        <v>894</v>
      </c>
      <c r="B3673" t="s">
        <v>4159</v>
      </c>
      <c r="C3673">
        <v>8944364</v>
      </c>
      <c r="D3673">
        <v>136516</v>
      </c>
      <c r="E3673" t="s">
        <v>4162</v>
      </c>
      <c r="F3673" t="s">
        <v>426</v>
      </c>
      <c r="G3673" t="s">
        <v>427</v>
      </c>
      <c r="H3673" t="s">
        <v>5144</v>
      </c>
      <c r="I3673" t="s">
        <v>386</v>
      </c>
      <c r="J3673" t="s">
        <v>386</v>
      </c>
      <c r="K3673" t="s">
        <v>387</v>
      </c>
      <c r="L3673">
        <v>82</v>
      </c>
    </row>
    <row r="3674" spans="1:12" x14ac:dyDescent="0.45">
      <c r="A3674">
        <v>894</v>
      </c>
      <c r="B3674" t="s">
        <v>4159</v>
      </c>
      <c r="C3674">
        <v>8944405</v>
      </c>
      <c r="D3674">
        <v>123574</v>
      </c>
      <c r="E3674" t="s">
        <v>4163</v>
      </c>
      <c r="F3674" t="s">
        <v>396</v>
      </c>
      <c r="G3674" t="s">
        <v>397</v>
      </c>
      <c r="H3674" t="s">
        <v>5143</v>
      </c>
      <c r="I3674" t="s">
        <v>394</v>
      </c>
      <c r="J3674" t="s">
        <v>394</v>
      </c>
      <c r="K3674" t="s">
        <v>387</v>
      </c>
      <c r="L3674">
        <v>208</v>
      </c>
    </row>
    <row r="3675" spans="1:12" x14ac:dyDescent="0.45">
      <c r="A3675">
        <v>894</v>
      </c>
      <c r="B3675" t="s">
        <v>4159</v>
      </c>
      <c r="C3675">
        <v>8944408</v>
      </c>
      <c r="D3675">
        <v>139766</v>
      </c>
      <c r="E3675" t="s">
        <v>4164</v>
      </c>
      <c r="F3675" t="s">
        <v>392</v>
      </c>
      <c r="G3675" t="s">
        <v>393</v>
      </c>
      <c r="H3675" t="s">
        <v>5143</v>
      </c>
      <c r="I3675" t="s">
        <v>394</v>
      </c>
      <c r="J3675" t="s">
        <v>394</v>
      </c>
      <c r="K3675" t="s">
        <v>387</v>
      </c>
      <c r="L3675">
        <v>121</v>
      </c>
    </row>
    <row r="3676" spans="1:12" x14ac:dyDescent="0.45">
      <c r="A3676">
        <v>894</v>
      </c>
      <c r="B3676" t="s">
        <v>4159</v>
      </c>
      <c r="C3676">
        <v>8944425</v>
      </c>
      <c r="D3676">
        <v>139536</v>
      </c>
      <c r="E3676" t="s">
        <v>4165</v>
      </c>
      <c r="F3676" t="s">
        <v>392</v>
      </c>
      <c r="G3676" t="s">
        <v>393</v>
      </c>
      <c r="H3676" t="s">
        <v>5143</v>
      </c>
      <c r="I3676" t="s">
        <v>394</v>
      </c>
      <c r="J3676" t="s">
        <v>394</v>
      </c>
      <c r="K3676" t="s">
        <v>387</v>
      </c>
      <c r="L3676">
        <v>72</v>
      </c>
    </row>
    <row r="3677" spans="1:12" x14ac:dyDescent="0.45">
      <c r="A3677">
        <v>894</v>
      </c>
      <c r="B3677" t="s">
        <v>4159</v>
      </c>
      <c r="C3677">
        <v>8944439</v>
      </c>
      <c r="D3677">
        <v>144853</v>
      </c>
      <c r="E3677" t="s">
        <v>4166</v>
      </c>
      <c r="F3677" t="s">
        <v>426</v>
      </c>
      <c r="G3677" t="s">
        <v>427</v>
      </c>
      <c r="H3677" t="s">
        <v>5143</v>
      </c>
      <c r="I3677" t="s">
        <v>394</v>
      </c>
      <c r="J3677" t="s">
        <v>394</v>
      </c>
      <c r="K3677" t="s">
        <v>449</v>
      </c>
      <c r="L3677">
        <v>177</v>
      </c>
    </row>
    <row r="3678" spans="1:12" x14ac:dyDescent="0.45">
      <c r="A3678">
        <v>894</v>
      </c>
      <c r="B3678" t="s">
        <v>4159</v>
      </c>
      <c r="C3678">
        <v>8945400</v>
      </c>
      <c r="D3678">
        <v>137446</v>
      </c>
      <c r="E3678" t="s">
        <v>4167</v>
      </c>
      <c r="F3678" t="s">
        <v>426</v>
      </c>
      <c r="G3678" t="s">
        <v>427</v>
      </c>
      <c r="H3678" t="s">
        <v>5144</v>
      </c>
      <c r="I3678" t="s">
        <v>389</v>
      </c>
      <c r="J3678" t="s">
        <v>389</v>
      </c>
      <c r="K3678" t="s">
        <v>387</v>
      </c>
      <c r="L3678">
        <v>115</v>
      </c>
    </row>
    <row r="3679" spans="1:12" x14ac:dyDescent="0.45">
      <c r="A3679">
        <v>894</v>
      </c>
      <c r="B3679" t="s">
        <v>4159</v>
      </c>
      <c r="C3679">
        <v>8945402</v>
      </c>
      <c r="D3679">
        <v>145707</v>
      </c>
      <c r="E3679" t="s">
        <v>4168</v>
      </c>
      <c r="F3679" t="s">
        <v>426</v>
      </c>
      <c r="G3679" t="s">
        <v>427</v>
      </c>
      <c r="H3679" t="s">
        <v>5143</v>
      </c>
      <c r="I3679" t="s">
        <v>394</v>
      </c>
      <c r="J3679" t="s">
        <v>394</v>
      </c>
      <c r="K3679" t="s">
        <v>449</v>
      </c>
      <c r="L3679">
        <v>130</v>
      </c>
    </row>
    <row r="3680" spans="1:12" x14ac:dyDescent="0.45">
      <c r="A3680">
        <v>894</v>
      </c>
      <c r="B3680" t="s">
        <v>4159</v>
      </c>
      <c r="C3680">
        <v>8945404</v>
      </c>
      <c r="D3680">
        <v>123597</v>
      </c>
      <c r="E3680" t="s">
        <v>4169</v>
      </c>
      <c r="F3680" t="s">
        <v>506</v>
      </c>
      <c r="G3680" t="s">
        <v>507</v>
      </c>
      <c r="H3680" t="s">
        <v>5143</v>
      </c>
      <c r="I3680" t="s">
        <v>394</v>
      </c>
      <c r="J3680" t="s">
        <v>394</v>
      </c>
      <c r="K3680" t="s">
        <v>547</v>
      </c>
      <c r="L3680">
        <v>222</v>
      </c>
    </row>
    <row r="3681" spans="1:12" x14ac:dyDescent="0.45">
      <c r="A3681">
        <v>894</v>
      </c>
      <c r="B3681" t="s">
        <v>4159</v>
      </c>
      <c r="C3681">
        <v>8946001</v>
      </c>
      <c r="D3681">
        <v>123610</v>
      </c>
      <c r="E3681" t="s">
        <v>4170</v>
      </c>
      <c r="F3681" t="s">
        <v>384</v>
      </c>
      <c r="G3681" t="s">
        <v>385</v>
      </c>
      <c r="H3681" t="s">
        <v>5142</v>
      </c>
      <c r="I3681" t="s">
        <v>394</v>
      </c>
      <c r="J3681" t="s">
        <v>394</v>
      </c>
      <c r="K3681" t="s">
        <v>387</v>
      </c>
      <c r="L3681">
        <v>70</v>
      </c>
    </row>
    <row r="3682" spans="1:12" x14ac:dyDescent="0.45">
      <c r="A3682">
        <v>894</v>
      </c>
      <c r="B3682" t="s">
        <v>4159</v>
      </c>
      <c r="C3682">
        <v>8946900</v>
      </c>
      <c r="D3682">
        <v>123627</v>
      </c>
      <c r="E3682" t="s">
        <v>4171</v>
      </c>
      <c r="F3682" t="s">
        <v>847</v>
      </c>
      <c r="G3682" t="s">
        <v>848</v>
      </c>
      <c r="H3682" t="s">
        <v>5143</v>
      </c>
      <c r="I3682" t="s">
        <v>394</v>
      </c>
      <c r="J3682" t="s">
        <v>394</v>
      </c>
      <c r="K3682" t="s">
        <v>387</v>
      </c>
      <c r="L3682">
        <v>179</v>
      </c>
    </row>
    <row r="3683" spans="1:12" x14ac:dyDescent="0.45">
      <c r="A3683">
        <v>894</v>
      </c>
      <c r="B3683" t="s">
        <v>4159</v>
      </c>
      <c r="C3683">
        <v>8946905</v>
      </c>
      <c r="D3683">
        <v>135149</v>
      </c>
      <c r="E3683" t="s">
        <v>4172</v>
      </c>
      <c r="F3683" t="s">
        <v>392</v>
      </c>
      <c r="G3683" t="s">
        <v>393</v>
      </c>
      <c r="H3683" t="s">
        <v>5143</v>
      </c>
      <c r="I3683" t="s">
        <v>394</v>
      </c>
      <c r="J3683" t="s">
        <v>394</v>
      </c>
      <c r="K3683" t="s">
        <v>387</v>
      </c>
      <c r="L3683">
        <v>153</v>
      </c>
    </row>
    <row r="3684" spans="1:12" x14ac:dyDescent="0.45">
      <c r="A3684">
        <v>894</v>
      </c>
      <c r="B3684" t="s">
        <v>4159</v>
      </c>
      <c r="C3684">
        <v>8946906</v>
      </c>
      <c r="D3684">
        <v>135582</v>
      </c>
      <c r="E3684" t="s">
        <v>4173</v>
      </c>
      <c r="F3684" t="s">
        <v>392</v>
      </c>
      <c r="G3684" t="s">
        <v>393</v>
      </c>
      <c r="H3684" t="s">
        <v>5143</v>
      </c>
      <c r="I3684" t="s">
        <v>394</v>
      </c>
      <c r="J3684" t="s">
        <v>394</v>
      </c>
      <c r="K3684" t="s">
        <v>387</v>
      </c>
      <c r="L3684">
        <v>165</v>
      </c>
    </row>
    <row r="3685" spans="1:12" x14ac:dyDescent="0.45">
      <c r="A3685">
        <v>894</v>
      </c>
      <c r="B3685" t="s">
        <v>4159</v>
      </c>
      <c r="C3685">
        <v>8947000</v>
      </c>
      <c r="D3685">
        <v>145494</v>
      </c>
      <c r="E3685" t="s">
        <v>4174</v>
      </c>
      <c r="F3685" t="s">
        <v>660</v>
      </c>
      <c r="G3685" t="s">
        <v>661</v>
      </c>
      <c r="H3685" t="s">
        <v>5142</v>
      </c>
      <c r="I3685" t="s">
        <v>394</v>
      </c>
      <c r="J3685" t="s">
        <v>394</v>
      </c>
      <c r="K3685" t="s">
        <v>422</v>
      </c>
      <c r="L3685">
        <v>21</v>
      </c>
    </row>
    <row r="3686" spans="1:12" x14ac:dyDescent="0.45">
      <c r="A3686">
        <v>894</v>
      </c>
      <c r="B3686" t="s">
        <v>4159</v>
      </c>
      <c r="C3686">
        <v>8947012</v>
      </c>
      <c r="D3686">
        <v>123631</v>
      </c>
      <c r="E3686" t="s">
        <v>4175</v>
      </c>
      <c r="F3686" t="s">
        <v>414</v>
      </c>
      <c r="G3686" t="s">
        <v>415</v>
      </c>
      <c r="H3686" t="s">
        <v>5142</v>
      </c>
      <c r="I3686" t="s">
        <v>394</v>
      </c>
      <c r="J3686" t="s">
        <v>394</v>
      </c>
      <c r="K3686" t="s">
        <v>387</v>
      </c>
      <c r="L3686">
        <v>32</v>
      </c>
    </row>
    <row r="3687" spans="1:12" x14ac:dyDescent="0.45">
      <c r="A3687">
        <v>895</v>
      </c>
      <c r="B3687" t="s">
        <v>4176</v>
      </c>
      <c r="C3687">
        <v>8954000</v>
      </c>
      <c r="D3687">
        <v>139953</v>
      </c>
      <c r="E3687" t="s">
        <v>4177</v>
      </c>
      <c r="F3687" t="s">
        <v>392</v>
      </c>
      <c r="G3687" t="s">
        <v>393</v>
      </c>
      <c r="H3687" t="s">
        <v>5143</v>
      </c>
      <c r="I3687" t="s">
        <v>394</v>
      </c>
      <c r="J3687" t="s">
        <v>394</v>
      </c>
      <c r="K3687" t="s">
        <v>387</v>
      </c>
      <c r="L3687">
        <v>131</v>
      </c>
    </row>
    <row r="3688" spans="1:12" x14ac:dyDescent="0.45">
      <c r="A3688">
        <v>895</v>
      </c>
      <c r="B3688" t="s">
        <v>4176</v>
      </c>
      <c r="C3688">
        <v>8954001</v>
      </c>
      <c r="D3688">
        <v>137064</v>
      </c>
      <c r="E3688" t="s">
        <v>4178</v>
      </c>
      <c r="F3688" t="s">
        <v>392</v>
      </c>
      <c r="G3688" t="s">
        <v>393</v>
      </c>
      <c r="H3688" t="s">
        <v>5143</v>
      </c>
      <c r="I3688" t="s">
        <v>394</v>
      </c>
      <c r="J3688" t="s">
        <v>394</v>
      </c>
      <c r="K3688" t="s">
        <v>387</v>
      </c>
      <c r="L3688">
        <v>82</v>
      </c>
    </row>
    <row r="3689" spans="1:12" x14ac:dyDescent="0.45">
      <c r="A3689">
        <v>895</v>
      </c>
      <c r="B3689" t="s">
        <v>4176</v>
      </c>
      <c r="C3689">
        <v>8954002</v>
      </c>
      <c r="D3689">
        <v>140813</v>
      </c>
      <c r="E3689" t="s">
        <v>4179</v>
      </c>
      <c r="F3689" t="s">
        <v>975</v>
      </c>
      <c r="G3689" t="s">
        <v>976</v>
      </c>
      <c r="H3689" t="s">
        <v>5143</v>
      </c>
      <c r="I3689" t="s">
        <v>394</v>
      </c>
      <c r="J3689" t="s">
        <v>394</v>
      </c>
      <c r="K3689" t="s">
        <v>387</v>
      </c>
      <c r="L3689">
        <v>28</v>
      </c>
    </row>
    <row r="3690" spans="1:12" x14ac:dyDescent="0.45">
      <c r="A3690">
        <v>895</v>
      </c>
      <c r="B3690" t="s">
        <v>4176</v>
      </c>
      <c r="C3690">
        <v>8954003</v>
      </c>
      <c r="D3690">
        <v>142472</v>
      </c>
      <c r="E3690" t="s">
        <v>4180</v>
      </c>
      <c r="F3690" t="s">
        <v>392</v>
      </c>
      <c r="G3690" t="s">
        <v>393</v>
      </c>
      <c r="H3690" t="s">
        <v>5143</v>
      </c>
      <c r="I3690" t="s">
        <v>394</v>
      </c>
      <c r="J3690" t="s">
        <v>394</v>
      </c>
      <c r="K3690" t="s">
        <v>387</v>
      </c>
      <c r="L3690">
        <v>63</v>
      </c>
    </row>
    <row r="3691" spans="1:12" x14ac:dyDescent="0.45">
      <c r="A3691">
        <v>895</v>
      </c>
      <c r="B3691" t="s">
        <v>4176</v>
      </c>
      <c r="C3691">
        <v>8954004</v>
      </c>
      <c r="D3691">
        <v>142890</v>
      </c>
      <c r="E3691" t="s">
        <v>4181</v>
      </c>
      <c r="F3691" t="s">
        <v>536</v>
      </c>
      <c r="G3691" t="s">
        <v>537</v>
      </c>
      <c r="H3691" t="s">
        <v>5143</v>
      </c>
      <c r="I3691" t="s">
        <v>394</v>
      </c>
      <c r="J3691" t="s">
        <v>394</v>
      </c>
      <c r="K3691" t="s">
        <v>387</v>
      </c>
      <c r="L3691">
        <v>66</v>
      </c>
    </row>
    <row r="3692" spans="1:12" x14ac:dyDescent="0.45">
      <c r="A3692">
        <v>895</v>
      </c>
      <c r="B3692" t="s">
        <v>4176</v>
      </c>
      <c r="C3692">
        <v>8954116</v>
      </c>
      <c r="D3692">
        <v>140791</v>
      </c>
      <c r="E3692" t="s">
        <v>4182</v>
      </c>
      <c r="F3692" t="s">
        <v>426</v>
      </c>
      <c r="G3692" t="s">
        <v>427</v>
      </c>
      <c r="H3692" t="s">
        <v>5143</v>
      </c>
      <c r="I3692" t="s">
        <v>394</v>
      </c>
      <c r="J3692" t="s">
        <v>394</v>
      </c>
      <c r="K3692" t="s">
        <v>387</v>
      </c>
      <c r="L3692">
        <v>163</v>
      </c>
    </row>
    <row r="3693" spans="1:12" x14ac:dyDescent="0.45">
      <c r="A3693">
        <v>895</v>
      </c>
      <c r="B3693" t="s">
        <v>4176</v>
      </c>
      <c r="C3693">
        <v>8954121</v>
      </c>
      <c r="D3693">
        <v>140108</v>
      </c>
      <c r="E3693" t="s">
        <v>4183</v>
      </c>
      <c r="F3693" t="s">
        <v>426</v>
      </c>
      <c r="G3693" t="s">
        <v>427</v>
      </c>
      <c r="H3693" t="s">
        <v>5143</v>
      </c>
      <c r="I3693" t="s">
        <v>394</v>
      </c>
      <c r="J3693" t="s">
        <v>394</v>
      </c>
      <c r="K3693" t="s">
        <v>387</v>
      </c>
      <c r="L3693">
        <v>229</v>
      </c>
    </row>
    <row r="3694" spans="1:12" x14ac:dyDescent="0.45">
      <c r="A3694">
        <v>895</v>
      </c>
      <c r="B3694" t="s">
        <v>4176</v>
      </c>
      <c r="C3694">
        <v>8954123</v>
      </c>
      <c r="D3694">
        <v>136340</v>
      </c>
      <c r="E3694" t="s">
        <v>4184</v>
      </c>
      <c r="F3694" t="s">
        <v>426</v>
      </c>
      <c r="G3694" t="s">
        <v>427</v>
      </c>
      <c r="H3694" t="s">
        <v>5143</v>
      </c>
      <c r="I3694" t="s">
        <v>386</v>
      </c>
      <c r="J3694" t="s">
        <v>386</v>
      </c>
      <c r="K3694" t="s">
        <v>387</v>
      </c>
      <c r="L3694">
        <v>199</v>
      </c>
    </row>
    <row r="3695" spans="1:12" x14ac:dyDescent="0.45">
      <c r="A3695">
        <v>895</v>
      </c>
      <c r="B3695" t="s">
        <v>4176</v>
      </c>
      <c r="C3695">
        <v>8954127</v>
      </c>
      <c r="D3695">
        <v>111410</v>
      </c>
      <c r="E3695" t="s">
        <v>4185</v>
      </c>
      <c r="F3695" t="s">
        <v>396</v>
      </c>
      <c r="G3695" t="s">
        <v>397</v>
      </c>
      <c r="H3695" t="s">
        <v>5143</v>
      </c>
      <c r="I3695" t="s">
        <v>394</v>
      </c>
      <c r="J3695" t="s">
        <v>394</v>
      </c>
      <c r="K3695" t="s">
        <v>387</v>
      </c>
      <c r="L3695">
        <v>115</v>
      </c>
    </row>
    <row r="3696" spans="1:12" x14ac:dyDescent="0.45">
      <c r="A3696">
        <v>895</v>
      </c>
      <c r="B3696" t="s">
        <v>4176</v>
      </c>
      <c r="C3696">
        <v>8954139</v>
      </c>
      <c r="D3696">
        <v>111417</v>
      </c>
      <c r="E3696" t="s">
        <v>4186</v>
      </c>
      <c r="F3696" t="s">
        <v>396</v>
      </c>
      <c r="G3696" t="s">
        <v>397</v>
      </c>
      <c r="H3696" t="s">
        <v>5143</v>
      </c>
      <c r="I3696" t="s">
        <v>394</v>
      </c>
      <c r="J3696" t="s">
        <v>394</v>
      </c>
      <c r="K3696" t="s">
        <v>387</v>
      </c>
      <c r="L3696">
        <v>92</v>
      </c>
    </row>
    <row r="3697" spans="1:12" x14ac:dyDescent="0.45">
      <c r="A3697">
        <v>895</v>
      </c>
      <c r="B3697" t="s">
        <v>4176</v>
      </c>
      <c r="C3697">
        <v>8954143</v>
      </c>
      <c r="D3697">
        <v>111419</v>
      </c>
      <c r="E3697" t="s">
        <v>4187</v>
      </c>
      <c r="F3697" t="s">
        <v>506</v>
      </c>
      <c r="G3697" t="s">
        <v>507</v>
      </c>
      <c r="H3697" t="s">
        <v>5143</v>
      </c>
      <c r="I3697" t="s">
        <v>394</v>
      </c>
      <c r="J3697" t="s">
        <v>394</v>
      </c>
      <c r="K3697" t="s">
        <v>387</v>
      </c>
      <c r="L3697">
        <v>185</v>
      </c>
    </row>
    <row r="3698" spans="1:12" x14ac:dyDescent="0.45">
      <c r="A3698">
        <v>895</v>
      </c>
      <c r="B3698" t="s">
        <v>4176</v>
      </c>
      <c r="C3698">
        <v>8954144</v>
      </c>
      <c r="D3698">
        <v>142237</v>
      </c>
      <c r="E3698" t="s">
        <v>4188</v>
      </c>
      <c r="F3698" t="s">
        <v>426</v>
      </c>
      <c r="G3698" t="s">
        <v>427</v>
      </c>
      <c r="H3698" t="s">
        <v>5143</v>
      </c>
      <c r="I3698" t="s">
        <v>394</v>
      </c>
      <c r="J3698" t="s">
        <v>394</v>
      </c>
      <c r="K3698" t="s">
        <v>387</v>
      </c>
      <c r="L3698">
        <v>99</v>
      </c>
    </row>
    <row r="3699" spans="1:12" x14ac:dyDescent="0.45">
      <c r="A3699">
        <v>895</v>
      </c>
      <c r="B3699" t="s">
        <v>4176</v>
      </c>
      <c r="C3699">
        <v>8954163</v>
      </c>
      <c r="D3699">
        <v>138002</v>
      </c>
      <c r="E3699" t="s">
        <v>4189</v>
      </c>
      <c r="F3699" t="s">
        <v>426</v>
      </c>
      <c r="G3699" t="s">
        <v>427</v>
      </c>
      <c r="H3699" t="s">
        <v>5143</v>
      </c>
      <c r="I3699" t="s">
        <v>394</v>
      </c>
      <c r="J3699" t="s">
        <v>394</v>
      </c>
      <c r="K3699" t="s">
        <v>387</v>
      </c>
      <c r="L3699">
        <v>150</v>
      </c>
    </row>
    <row r="3700" spans="1:12" x14ac:dyDescent="0.45">
      <c r="A3700">
        <v>895</v>
      </c>
      <c r="B3700" t="s">
        <v>4176</v>
      </c>
      <c r="C3700">
        <v>8954165</v>
      </c>
      <c r="D3700">
        <v>137449</v>
      </c>
      <c r="E3700" t="s">
        <v>4190</v>
      </c>
      <c r="F3700" t="s">
        <v>426</v>
      </c>
      <c r="G3700" t="s">
        <v>427</v>
      </c>
      <c r="H3700" t="s">
        <v>5143</v>
      </c>
      <c r="I3700" t="s">
        <v>394</v>
      </c>
      <c r="J3700" t="s">
        <v>394</v>
      </c>
      <c r="K3700" t="s">
        <v>387</v>
      </c>
      <c r="L3700">
        <v>238</v>
      </c>
    </row>
    <row r="3701" spans="1:12" x14ac:dyDescent="0.45">
      <c r="A3701">
        <v>895</v>
      </c>
      <c r="B3701" t="s">
        <v>4176</v>
      </c>
      <c r="C3701">
        <v>8954211</v>
      </c>
      <c r="D3701">
        <v>111436</v>
      </c>
      <c r="E3701" t="s">
        <v>4191</v>
      </c>
      <c r="F3701" t="s">
        <v>396</v>
      </c>
      <c r="G3701" t="s">
        <v>397</v>
      </c>
      <c r="H3701" t="s">
        <v>5143</v>
      </c>
      <c r="I3701" t="s">
        <v>394</v>
      </c>
      <c r="J3701" t="s">
        <v>394</v>
      </c>
      <c r="K3701" t="s">
        <v>1151</v>
      </c>
      <c r="L3701">
        <v>230</v>
      </c>
    </row>
    <row r="3702" spans="1:12" x14ac:dyDescent="0.45">
      <c r="A3702">
        <v>895</v>
      </c>
      <c r="B3702" t="s">
        <v>4176</v>
      </c>
      <c r="C3702">
        <v>8954220</v>
      </c>
      <c r="D3702">
        <v>136279</v>
      </c>
      <c r="E3702" t="s">
        <v>4192</v>
      </c>
      <c r="F3702" t="s">
        <v>426</v>
      </c>
      <c r="G3702" t="s">
        <v>427</v>
      </c>
      <c r="H3702" t="s">
        <v>5143</v>
      </c>
      <c r="I3702" t="s">
        <v>394</v>
      </c>
      <c r="J3702" t="s">
        <v>394</v>
      </c>
      <c r="K3702" t="s">
        <v>387</v>
      </c>
      <c r="L3702">
        <v>215</v>
      </c>
    </row>
    <row r="3703" spans="1:12" x14ac:dyDescent="0.45">
      <c r="A3703">
        <v>895</v>
      </c>
      <c r="B3703" t="s">
        <v>4176</v>
      </c>
      <c r="C3703">
        <v>8954225</v>
      </c>
      <c r="D3703">
        <v>111443</v>
      </c>
      <c r="E3703" t="s">
        <v>4193</v>
      </c>
      <c r="F3703" t="s">
        <v>396</v>
      </c>
      <c r="G3703" t="s">
        <v>397</v>
      </c>
      <c r="H3703" t="s">
        <v>5143</v>
      </c>
      <c r="I3703" t="s">
        <v>394</v>
      </c>
      <c r="J3703" t="s">
        <v>394</v>
      </c>
      <c r="K3703" t="s">
        <v>387</v>
      </c>
      <c r="L3703">
        <v>309</v>
      </c>
    </row>
    <row r="3704" spans="1:12" x14ac:dyDescent="0.45">
      <c r="A3704">
        <v>895</v>
      </c>
      <c r="B3704" t="s">
        <v>4176</v>
      </c>
      <c r="C3704">
        <v>8954226</v>
      </c>
      <c r="D3704">
        <v>136655</v>
      </c>
      <c r="E3704" t="s">
        <v>4194</v>
      </c>
      <c r="F3704" t="s">
        <v>426</v>
      </c>
      <c r="G3704" t="s">
        <v>427</v>
      </c>
      <c r="H3704" t="s">
        <v>5143</v>
      </c>
      <c r="I3704" t="s">
        <v>394</v>
      </c>
      <c r="J3704" t="s">
        <v>394</v>
      </c>
      <c r="K3704" t="s">
        <v>387</v>
      </c>
      <c r="L3704">
        <v>200</v>
      </c>
    </row>
    <row r="3705" spans="1:12" x14ac:dyDescent="0.45">
      <c r="A3705">
        <v>895</v>
      </c>
      <c r="B3705" t="s">
        <v>4176</v>
      </c>
      <c r="C3705">
        <v>8954227</v>
      </c>
      <c r="D3705">
        <v>138662</v>
      </c>
      <c r="E3705" t="s">
        <v>4195</v>
      </c>
      <c r="F3705" t="s">
        <v>426</v>
      </c>
      <c r="G3705" t="s">
        <v>427</v>
      </c>
      <c r="H3705" t="s">
        <v>5143</v>
      </c>
      <c r="I3705" t="s">
        <v>394</v>
      </c>
      <c r="J3705" t="s">
        <v>394</v>
      </c>
      <c r="K3705" t="s">
        <v>387</v>
      </c>
      <c r="L3705">
        <v>120</v>
      </c>
    </row>
    <row r="3706" spans="1:12" x14ac:dyDescent="0.45">
      <c r="A3706">
        <v>895</v>
      </c>
      <c r="B3706" t="s">
        <v>4176</v>
      </c>
      <c r="C3706">
        <v>8954612</v>
      </c>
      <c r="D3706">
        <v>139764</v>
      </c>
      <c r="E3706" t="s">
        <v>4196</v>
      </c>
      <c r="F3706" t="s">
        <v>426</v>
      </c>
      <c r="G3706" t="s">
        <v>427</v>
      </c>
      <c r="H3706" t="s">
        <v>5143</v>
      </c>
      <c r="I3706" t="s">
        <v>394</v>
      </c>
      <c r="J3706" t="s">
        <v>394</v>
      </c>
      <c r="K3706" t="s">
        <v>387</v>
      </c>
      <c r="L3706">
        <v>132</v>
      </c>
    </row>
    <row r="3707" spans="1:12" x14ac:dyDescent="0.45">
      <c r="A3707">
        <v>895</v>
      </c>
      <c r="B3707" t="s">
        <v>4176</v>
      </c>
      <c r="C3707">
        <v>8954801</v>
      </c>
      <c r="D3707">
        <v>139139</v>
      </c>
      <c r="E3707" t="s">
        <v>4197</v>
      </c>
      <c r="F3707" t="s">
        <v>426</v>
      </c>
      <c r="G3707" t="s">
        <v>427</v>
      </c>
      <c r="H3707" t="s">
        <v>5143</v>
      </c>
      <c r="I3707" t="s">
        <v>394</v>
      </c>
      <c r="J3707" t="s">
        <v>394</v>
      </c>
      <c r="K3707" t="s">
        <v>387</v>
      </c>
      <c r="L3707">
        <v>215</v>
      </c>
    </row>
    <row r="3708" spans="1:12" x14ac:dyDescent="0.45">
      <c r="A3708">
        <v>895</v>
      </c>
      <c r="B3708" t="s">
        <v>4176</v>
      </c>
      <c r="C3708">
        <v>8955401</v>
      </c>
      <c r="D3708">
        <v>136278</v>
      </c>
      <c r="E3708" t="s">
        <v>4198</v>
      </c>
      <c r="F3708" t="s">
        <v>426</v>
      </c>
      <c r="G3708" t="s">
        <v>427</v>
      </c>
      <c r="H3708" t="s">
        <v>5143</v>
      </c>
      <c r="I3708" t="s">
        <v>394</v>
      </c>
      <c r="J3708" t="s">
        <v>394</v>
      </c>
      <c r="K3708" t="s">
        <v>387</v>
      </c>
      <c r="L3708">
        <v>238</v>
      </c>
    </row>
    <row r="3709" spans="1:12" x14ac:dyDescent="0.45">
      <c r="A3709">
        <v>895</v>
      </c>
      <c r="B3709" t="s">
        <v>4176</v>
      </c>
      <c r="C3709">
        <v>8956001</v>
      </c>
      <c r="D3709">
        <v>141502</v>
      </c>
      <c r="E3709" t="s">
        <v>4199</v>
      </c>
      <c r="F3709" t="s">
        <v>438</v>
      </c>
      <c r="G3709" t="s">
        <v>439</v>
      </c>
      <c r="H3709" t="s">
        <v>5142</v>
      </c>
      <c r="I3709" t="s">
        <v>394</v>
      </c>
      <c r="J3709" t="s">
        <v>394</v>
      </c>
      <c r="K3709" t="s">
        <v>387</v>
      </c>
      <c r="L3709">
        <v>8</v>
      </c>
    </row>
    <row r="3710" spans="1:12" x14ac:dyDescent="0.45">
      <c r="A3710">
        <v>895</v>
      </c>
      <c r="B3710" t="s">
        <v>4176</v>
      </c>
      <c r="C3710">
        <v>8956004</v>
      </c>
      <c r="D3710">
        <v>143930</v>
      </c>
      <c r="E3710" t="s">
        <v>4200</v>
      </c>
      <c r="F3710" t="s">
        <v>384</v>
      </c>
      <c r="G3710" t="s">
        <v>385</v>
      </c>
      <c r="H3710" t="s">
        <v>5142</v>
      </c>
      <c r="I3710" t="s">
        <v>394</v>
      </c>
      <c r="J3710" t="s">
        <v>394</v>
      </c>
      <c r="K3710" t="s">
        <v>387</v>
      </c>
      <c r="L3710">
        <v>5</v>
      </c>
    </row>
    <row r="3711" spans="1:12" x14ac:dyDescent="0.45">
      <c r="A3711">
        <v>895</v>
      </c>
      <c r="B3711" t="s">
        <v>4176</v>
      </c>
      <c r="C3711">
        <v>8956007</v>
      </c>
      <c r="D3711">
        <v>111473</v>
      </c>
      <c r="E3711" t="s">
        <v>4201</v>
      </c>
      <c r="F3711" t="s">
        <v>384</v>
      </c>
      <c r="G3711" t="s">
        <v>385</v>
      </c>
      <c r="H3711" t="s">
        <v>5142</v>
      </c>
      <c r="I3711" t="s">
        <v>394</v>
      </c>
      <c r="J3711" t="s">
        <v>394</v>
      </c>
      <c r="K3711" t="s">
        <v>387</v>
      </c>
      <c r="L3711">
        <v>124</v>
      </c>
    </row>
    <row r="3712" spans="1:12" x14ac:dyDescent="0.45">
      <c r="A3712">
        <v>895</v>
      </c>
      <c r="B3712" t="s">
        <v>4176</v>
      </c>
      <c r="C3712">
        <v>8956008</v>
      </c>
      <c r="D3712">
        <v>111474</v>
      </c>
      <c r="E3712" t="s">
        <v>4202</v>
      </c>
      <c r="F3712" t="s">
        <v>384</v>
      </c>
      <c r="G3712" t="s">
        <v>385</v>
      </c>
      <c r="H3712" t="s">
        <v>5142</v>
      </c>
      <c r="I3712" t="s">
        <v>394</v>
      </c>
      <c r="J3712" t="s">
        <v>394</v>
      </c>
      <c r="K3712" t="s">
        <v>387</v>
      </c>
      <c r="L3712">
        <v>13</v>
      </c>
    </row>
    <row r="3713" spans="1:12" x14ac:dyDescent="0.45">
      <c r="A3713">
        <v>895</v>
      </c>
      <c r="B3713" t="s">
        <v>4176</v>
      </c>
      <c r="C3713">
        <v>8956010</v>
      </c>
      <c r="D3713">
        <v>137491</v>
      </c>
      <c r="E3713" t="s">
        <v>4203</v>
      </c>
      <c r="F3713" t="s">
        <v>419</v>
      </c>
      <c r="G3713" t="s">
        <v>420</v>
      </c>
      <c r="H3713" t="s">
        <v>5143</v>
      </c>
      <c r="I3713" t="s">
        <v>389</v>
      </c>
      <c r="J3713" t="s">
        <v>389</v>
      </c>
      <c r="K3713" t="s">
        <v>387</v>
      </c>
      <c r="L3713">
        <v>196</v>
      </c>
    </row>
    <row r="3714" spans="1:12" x14ac:dyDescent="0.45">
      <c r="A3714">
        <v>895</v>
      </c>
      <c r="B3714" t="s">
        <v>4176</v>
      </c>
      <c r="C3714">
        <v>8956012</v>
      </c>
      <c r="D3714">
        <v>111478</v>
      </c>
      <c r="E3714" t="s">
        <v>4204</v>
      </c>
      <c r="F3714" t="s">
        <v>384</v>
      </c>
      <c r="G3714" t="s">
        <v>385</v>
      </c>
      <c r="H3714" t="s">
        <v>5142</v>
      </c>
      <c r="I3714" t="s">
        <v>386</v>
      </c>
      <c r="J3714" t="s">
        <v>386</v>
      </c>
      <c r="K3714" t="s">
        <v>387</v>
      </c>
      <c r="L3714">
        <v>58</v>
      </c>
    </row>
    <row r="3715" spans="1:12" x14ac:dyDescent="0.45">
      <c r="A3715">
        <v>895</v>
      </c>
      <c r="B3715" t="s">
        <v>4176</v>
      </c>
      <c r="C3715">
        <v>8956035</v>
      </c>
      <c r="D3715">
        <v>134725</v>
      </c>
      <c r="E3715" t="s">
        <v>4205</v>
      </c>
      <c r="F3715" t="s">
        <v>438</v>
      </c>
      <c r="G3715" t="s">
        <v>439</v>
      </c>
      <c r="H3715" t="s">
        <v>5142</v>
      </c>
      <c r="I3715" t="s">
        <v>394</v>
      </c>
      <c r="J3715" t="s">
        <v>394</v>
      </c>
      <c r="K3715" t="s">
        <v>387</v>
      </c>
      <c r="L3715">
        <v>5</v>
      </c>
    </row>
    <row r="3716" spans="1:12" x14ac:dyDescent="0.45">
      <c r="A3716">
        <v>895</v>
      </c>
      <c r="B3716" t="s">
        <v>4176</v>
      </c>
      <c r="C3716">
        <v>8957000</v>
      </c>
      <c r="D3716">
        <v>140176</v>
      </c>
      <c r="E3716" t="s">
        <v>4206</v>
      </c>
      <c r="F3716" t="s">
        <v>660</v>
      </c>
      <c r="G3716" t="s">
        <v>661</v>
      </c>
      <c r="H3716" t="s">
        <v>5142</v>
      </c>
      <c r="I3716" t="s">
        <v>394</v>
      </c>
      <c r="J3716" t="s">
        <v>394</v>
      </c>
      <c r="K3716" t="s">
        <v>387</v>
      </c>
      <c r="L3716">
        <v>6</v>
      </c>
    </row>
    <row r="3717" spans="1:12" x14ac:dyDescent="0.45">
      <c r="A3717">
        <v>895</v>
      </c>
      <c r="B3717" t="s">
        <v>4176</v>
      </c>
      <c r="C3717">
        <v>8957001</v>
      </c>
      <c r="D3717">
        <v>141559</v>
      </c>
      <c r="E3717" t="s">
        <v>4207</v>
      </c>
      <c r="F3717" t="s">
        <v>515</v>
      </c>
      <c r="G3717" t="s">
        <v>516</v>
      </c>
      <c r="H3717" t="s">
        <v>5142</v>
      </c>
      <c r="I3717" t="s">
        <v>394</v>
      </c>
      <c r="J3717" t="s">
        <v>394</v>
      </c>
      <c r="K3717" t="s">
        <v>387</v>
      </c>
      <c r="L3717">
        <v>6</v>
      </c>
    </row>
    <row r="3718" spans="1:12" x14ac:dyDescent="0.45">
      <c r="A3718">
        <v>895</v>
      </c>
      <c r="B3718" t="s">
        <v>4176</v>
      </c>
      <c r="C3718">
        <v>8957209</v>
      </c>
      <c r="D3718">
        <v>140457</v>
      </c>
      <c r="E3718" t="s">
        <v>4208</v>
      </c>
      <c r="F3718" t="s">
        <v>605</v>
      </c>
      <c r="G3718" t="s">
        <v>606</v>
      </c>
      <c r="H3718" t="s">
        <v>5142</v>
      </c>
      <c r="I3718" t="s">
        <v>394</v>
      </c>
      <c r="J3718" t="s">
        <v>394</v>
      </c>
      <c r="K3718" t="s">
        <v>387</v>
      </c>
      <c r="L3718">
        <v>13</v>
      </c>
    </row>
    <row r="3719" spans="1:12" x14ac:dyDescent="0.45">
      <c r="A3719">
        <v>896</v>
      </c>
      <c r="B3719" t="s">
        <v>4209</v>
      </c>
      <c r="C3719">
        <v>8964000</v>
      </c>
      <c r="D3719">
        <v>137582</v>
      </c>
      <c r="E3719" t="s">
        <v>4210</v>
      </c>
      <c r="F3719" t="s">
        <v>392</v>
      </c>
      <c r="G3719" t="s">
        <v>393</v>
      </c>
      <c r="H3719" t="s">
        <v>5143</v>
      </c>
      <c r="I3719" t="s">
        <v>394</v>
      </c>
      <c r="J3719" t="s">
        <v>394</v>
      </c>
      <c r="K3719" t="s">
        <v>387</v>
      </c>
      <c r="L3719">
        <v>87</v>
      </c>
    </row>
    <row r="3720" spans="1:12" x14ac:dyDescent="0.45">
      <c r="A3720">
        <v>896</v>
      </c>
      <c r="B3720" t="s">
        <v>4209</v>
      </c>
      <c r="C3720">
        <v>8964001</v>
      </c>
      <c r="D3720">
        <v>138148</v>
      </c>
      <c r="E3720" t="s">
        <v>4211</v>
      </c>
      <c r="F3720" t="s">
        <v>403</v>
      </c>
      <c r="G3720" t="s">
        <v>404</v>
      </c>
      <c r="H3720" t="s">
        <v>5143</v>
      </c>
      <c r="I3720" t="s">
        <v>394</v>
      </c>
      <c r="J3720" t="s">
        <v>394</v>
      </c>
      <c r="K3720" t="s">
        <v>387</v>
      </c>
      <c r="L3720">
        <v>174</v>
      </c>
    </row>
    <row r="3721" spans="1:12" x14ac:dyDescent="0.45">
      <c r="A3721">
        <v>896</v>
      </c>
      <c r="B3721" t="s">
        <v>4209</v>
      </c>
      <c r="C3721">
        <v>8964002</v>
      </c>
      <c r="D3721">
        <v>143817</v>
      </c>
      <c r="E3721" t="s">
        <v>4212</v>
      </c>
      <c r="F3721" t="s">
        <v>392</v>
      </c>
      <c r="G3721" t="s">
        <v>393</v>
      </c>
      <c r="H3721" t="s">
        <v>5143</v>
      </c>
      <c r="I3721" t="s">
        <v>394</v>
      </c>
      <c r="J3721" t="s">
        <v>394</v>
      </c>
      <c r="K3721" t="s">
        <v>387</v>
      </c>
      <c r="L3721">
        <v>62</v>
      </c>
    </row>
    <row r="3722" spans="1:12" x14ac:dyDescent="0.45">
      <c r="A3722">
        <v>896</v>
      </c>
      <c r="B3722" t="s">
        <v>4209</v>
      </c>
      <c r="C3722">
        <v>8964003</v>
      </c>
      <c r="D3722">
        <v>144742</v>
      </c>
      <c r="E3722" t="s">
        <v>4213</v>
      </c>
      <c r="F3722" t="s">
        <v>975</v>
      </c>
      <c r="G3722" t="s">
        <v>976</v>
      </c>
      <c r="H3722" t="s">
        <v>5143</v>
      </c>
      <c r="I3722" t="s">
        <v>394</v>
      </c>
      <c r="J3722" t="s">
        <v>394</v>
      </c>
      <c r="K3722" t="s">
        <v>387</v>
      </c>
      <c r="L3722">
        <v>56</v>
      </c>
    </row>
    <row r="3723" spans="1:12" x14ac:dyDescent="0.45">
      <c r="A3723">
        <v>896</v>
      </c>
      <c r="B3723" t="s">
        <v>4209</v>
      </c>
      <c r="C3723">
        <v>8964006</v>
      </c>
      <c r="D3723">
        <v>111396</v>
      </c>
      <c r="E3723" t="s">
        <v>4214</v>
      </c>
      <c r="F3723" t="s">
        <v>506</v>
      </c>
      <c r="G3723" t="s">
        <v>507</v>
      </c>
      <c r="H3723" t="s">
        <v>5143</v>
      </c>
      <c r="I3723" t="s">
        <v>394</v>
      </c>
      <c r="J3723" t="s">
        <v>394</v>
      </c>
      <c r="K3723" t="s">
        <v>387</v>
      </c>
      <c r="L3723">
        <v>69</v>
      </c>
    </row>
    <row r="3724" spans="1:12" x14ac:dyDescent="0.45">
      <c r="A3724">
        <v>896</v>
      </c>
      <c r="B3724" t="s">
        <v>4209</v>
      </c>
      <c r="C3724">
        <v>8964100</v>
      </c>
      <c r="D3724">
        <v>138318</v>
      </c>
      <c r="E3724" t="s">
        <v>4215</v>
      </c>
      <c r="F3724" t="s">
        <v>426</v>
      </c>
      <c r="G3724" t="s">
        <v>427</v>
      </c>
      <c r="H3724" t="s">
        <v>5143</v>
      </c>
      <c r="I3724" t="s">
        <v>394</v>
      </c>
      <c r="J3724" t="s">
        <v>394</v>
      </c>
      <c r="K3724" t="s">
        <v>387</v>
      </c>
      <c r="L3724">
        <v>270</v>
      </c>
    </row>
    <row r="3725" spans="1:12" x14ac:dyDescent="0.45">
      <c r="A3725">
        <v>896</v>
      </c>
      <c r="B3725" t="s">
        <v>4209</v>
      </c>
      <c r="C3725">
        <v>8964132</v>
      </c>
      <c r="D3725">
        <v>111414</v>
      </c>
      <c r="E3725" t="s">
        <v>4216</v>
      </c>
      <c r="F3725" t="s">
        <v>506</v>
      </c>
      <c r="G3725" t="s">
        <v>507</v>
      </c>
      <c r="H3725" t="s">
        <v>5143</v>
      </c>
      <c r="I3725" t="s">
        <v>394</v>
      </c>
      <c r="J3725" t="s">
        <v>394</v>
      </c>
      <c r="K3725" t="s">
        <v>387</v>
      </c>
      <c r="L3725">
        <v>203</v>
      </c>
    </row>
    <row r="3726" spans="1:12" x14ac:dyDescent="0.45">
      <c r="A3726">
        <v>896</v>
      </c>
      <c r="B3726" t="s">
        <v>4209</v>
      </c>
      <c r="C3726">
        <v>8964134</v>
      </c>
      <c r="D3726">
        <v>138743</v>
      </c>
      <c r="E3726" t="s">
        <v>4217</v>
      </c>
      <c r="F3726" t="s">
        <v>426</v>
      </c>
      <c r="G3726" t="s">
        <v>427</v>
      </c>
      <c r="H3726" t="s">
        <v>5143</v>
      </c>
      <c r="I3726" t="s">
        <v>394</v>
      </c>
      <c r="J3726" t="s">
        <v>394</v>
      </c>
      <c r="K3726" t="s">
        <v>387</v>
      </c>
      <c r="L3726">
        <v>195</v>
      </c>
    </row>
    <row r="3727" spans="1:12" x14ac:dyDescent="0.45">
      <c r="A3727">
        <v>896</v>
      </c>
      <c r="B3727" t="s">
        <v>4209</v>
      </c>
      <c r="C3727">
        <v>8964135</v>
      </c>
      <c r="D3727">
        <v>138483</v>
      </c>
      <c r="E3727" t="s">
        <v>4218</v>
      </c>
      <c r="F3727" t="s">
        <v>426</v>
      </c>
      <c r="G3727" t="s">
        <v>427</v>
      </c>
      <c r="H3727" t="s">
        <v>5143</v>
      </c>
      <c r="I3727" t="s">
        <v>394</v>
      </c>
      <c r="J3727" t="s">
        <v>394</v>
      </c>
      <c r="K3727" t="s">
        <v>387</v>
      </c>
      <c r="L3727">
        <v>175</v>
      </c>
    </row>
    <row r="3728" spans="1:12" x14ac:dyDescent="0.45">
      <c r="A3728">
        <v>896</v>
      </c>
      <c r="B3728" t="s">
        <v>4209</v>
      </c>
      <c r="C3728">
        <v>8964149</v>
      </c>
      <c r="D3728">
        <v>136645</v>
      </c>
      <c r="E3728" t="s">
        <v>4219</v>
      </c>
      <c r="F3728" t="s">
        <v>426</v>
      </c>
      <c r="G3728" t="s">
        <v>427</v>
      </c>
      <c r="H3728" t="s">
        <v>5143</v>
      </c>
      <c r="I3728" t="s">
        <v>394</v>
      </c>
      <c r="J3728" t="s">
        <v>394</v>
      </c>
      <c r="K3728" t="s">
        <v>387</v>
      </c>
      <c r="L3728">
        <v>203</v>
      </c>
    </row>
    <row r="3729" spans="1:12" x14ac:dyDescent="0.45">
      <c r="A3729">
        <v>896</v>
      </c>
      <c r="B3729" t="s">
        <v>4209</v>
      </c>
      <c r="C3729">
        <v>8964153</v>
      </c>
      <c r="D3729">
        <v>111422</v>
      </c>
      <c r="E3729" t="s">
        <v>4220</v>
      </c>
      <c r="F3729" t="s">
        <v>506</v>
      </c>
      <c r="G3729" t="s">
        <v>507</v>
      </c>
      <c r="H3729" t="s">
        <v>5143</v>
      </c>
      <c r="I3729" t="s">
        <v>394</v>
      </c>
      <c r="J3729" t="s">
        <v>394</v>
      </c>
      <c r="K3729" t="s">
        <v>387</v>
      </c>
      <c r="L3729">
        <v>236</v>
      </c>
    </row>
    <row r="3730" spans="1:12" x14ac:dyDescent="0.45">
      <c r="A3730">
        <v>896</v>
      </c>
      <c r="B3730" t="s">
        <v>4209</v>
      </c>
      <c r="C3730">
        <v>8964158</v>
      </c>
      <c r="D3730">
        <v>111424</v>
      </c>
      <c r="E3730" t="s">
        <v>4221</v>
      </c>
      <c r="F3730" t="s">
        <v>506</v>
      </c>
      <c r="G3730" t="s">
        <v>507</v>
      </c>
      <c r="H3730" t="s">
        <v>5143</v>
      </c>
      <c r="I3730" t="s">
        <v>394</v>
      </c>
      <c r="J3730" t="s">
        <v>394</v>
      </c>
      <c r="K3730" t="s">
        <v>387</v>
      </c>
      <c r="L3730">
        <v>207</v>
      </c>
    </row>
    <row r="3731" spans="1:12" x14ac:dyDescent="0.45">
      <c r="A3731">
        <v>896</v>
      </c>
      <c r="B3731" t="s">
        <v>4209</v>
      </c>
      <c r="C3731">
        <v>8964167</v>
      </c>
      <c r="D3731">
        <v>111429</v>
      </c>
      <c r="E3731" t="s">
        <v>4222</v>
      </c>
      <c r="F3731" t="s">
        <v>506</v>
      </c>
      <c r="G3731" t="s">
        <v>507</v>
      </c>
      <c r="H3731" t="s">
        <v>5143</v>
      </c>
      <c r="I3731" t="s">
        <v>394</v>
      </c>
      <c r="J3731" t="s">
        <v>394</v>
      </c>
      <c r="K3731" t="s">
        <v>387</v>
      </c>
      <c r="L3731">
        <v>273</v>
      </c>
    </row>
    <row r="3732" spans="1:12" x14ac:dyDescent="0.45">
      <c r="A3732">
        <v>896</v>
      </c>
      <c r="B3732" t="s">
        <v>4209</v>
      </c>
      <c r="C3732">
        <v>8964221</v>
      </c>
      <c r="D3732">
        <v>111440</v>
      </c>
      <c r="E3732" t="s">
        <v>4223</v>
      </c>
      <c r="F3732" t="s">
        <v>396</v>
      </c>
      <c r="G3732" t="s">
        <v>397</v>
      </c>
      <c r="H3732" t="s">
        <v>5143</v>
      </c>
      <c r="I3732" t="s">
        <v>394</v>
      </c>
      <c r="J3732" t="s">
        <v>394</v>
      </c>
      <c r="K3732" t="s">
        <v>387</v>
      </c>
      <c r="L3732">
        <v>208</v>
      </c>
    </row>
    <row r="3733" spans="1:12" x14ac:dyDescent="0.45">
      <c r="A3733">
        <v>896</v>
      </c>
      <c r="B3733" t="s">
        <v>4209</v>
      </c>
      <c r="C3733">
        <v>8964603</v>
      </c>
      <c r="D3733">
        <v>139343</v>
      </c>
      <c r="E3733" t="s">
        <v>4224</v>
      </c>
      <c r="F3733" t="s">
        <v>426</v>
      </c>
      <c r="G3733" t="s">
        <v>427</v>
      </c>
      <c r="H3733" t="s">
        <v>5143</v>
      </c>
      <c r="I3733" t="s">
        <v>394</v>
      </c>
      <c r="J3733" t="s">
        <v>394</v>
      </c>
      <c r="K3733" t="s">
        <v>387</v>
      </c>
      <c r="L3733">
        <v>126</v>
      </c>
    </row>
    <row r="3734" spans="1:12" x14ac:dyDescent="0.45">
      <c r="A3734">
        <v>896</v>
      </c>
      <c r="B3734" t="s">
        <v>4209</v>
      </c>
      <c r="C3734">
        <v>8964610</v>
      </c>
      <c r="D3734">
        <v>111450</v>
      </c>
      <c r="E3734" t="s">
        <v>4225</v>
      </c>
      <c r="F3734" t="s">
        <v>403</v>
      </c>
      <c r="G3734" t="s">
        <v>404</v>
      </c>
      <c r="H3734" t="s">
        <v>5143</v>
      </c>
      <c r="I3734" t="s">
        <v>394</v>
      </c>
      <c r="J3734" t="s">
        <v>394</v>
      </c>
      <c r="K3734" t="s">
        <v>387</v>
      </c>
      <c r="L3734">
        <v>219</v>
      </c>
    </row>
    <row r="3735" spans="1:12" x14ac:dyDescent="0.45">
      <c r="A3735">
        <v>896</v>
      </c>
      <c r="B3735" t="s">
        <v>4209</v>
      </c>
      <c r="C3735">
        <v>8964611</v>
      </c>
      <c r="D3735">
        <v>111451</v>
      </c>
      <c r="E3735" t="s">
        <v>4226</v>
      </c>
      <c r="F3735" t="s">
        <v>403</v>
      </c>
      <c r="G3735" t="s">
        <v>404</v>
      </c>
      <c r="H3735" t="s">
        <v>5143</v>
      </c>
      <c r="I3735" t="s">
        <v>394</v>
      </c>
      <c r="J3735" t="s">
        <v>394</v>
      </c>
      <c r="K3735" t="s">
        <v>387</v>
      </c>
      <c r="L3735">
        <v>132</v>
      </c>
    </row>
    <row r="3736" spans="1:12" x14ac:dyDescent="0.45">
      <c r="A3736">
        <v>896</v>
      </c>
      <c r="B3736" t="s">
        <v>4209</v>
      </c>
      <c r="C3736">
        <v>8964623</v>
      </c>
      <c r="D3736">
        <v>136543</v>
      </c>
      <c r="E3736" t="s">
        <v>4227</v>
      </c>
      <c r="F3736" t="s">
        <v>426</v>
      </c>
      <c r="G3736" t="s">
        <v>427</v>
      </c>
      <c r="H3736" t="s">
        <v>5143</v>
      </c>
      <c r="I3736" t="s">
        <v>394</v>
      </c>
      <c r="J3736" t="s">
        <v>394</v>
      </c>
      <c r="K3736" t="s">
        <v>387</v>
      </c>
      <c r="L3736">
        <v>175</v>
      </c>
    </row>
    <row r="3737" spans="1:12" x14ac:dyDescent="0.45">
      <c r="A3737">
        <v>896</v>
      </c>
      <c r="B3737" t="s">
        <v>4209</v>
      </c>
      <c r="C3737">
        <v>8966005</v>
      </c>
      <c r="D3737">
        <v>111471</v>
      </c>
      <c r="E3737" t="s">
        <v>2534</v>
      </c>
      <c r="F3737" t="s">
        <v>384</v>
      </c>
      <c r="G3737" t="s">
        <v>385</v>
      </c>
      <c r="H3737" t="s">
        <v>5142</v>
      </c>
      <c r="I3737" t="s">
        <v>394</v>
      </c>
      <c r="J3737" t="s">
        <v>394</v>
      </c>
      <c r="K3737" t="s">
        <v>387</v>
      </c>
      <c r="L3737">
        <v>96</v>
      </c>
    </row>
    <row r="3738" spans="1:12" x14ac:dyDescent="0.45">
      <c r="A3738">
        <v>896</v>
      </c>
      <c r="B3738" t="s">
        <v>4209</v>
      </c>
      <c r="C3738">
        <v>8966007</v>
      </c>
      <c r="D3738">
        <v>134493</v>
      </c>
      <c r="E3738" t="s">
        <v>4228</v>
      </c>
      <c r="F3738" t="s">
        <v>384</v>
      </c>
      <c r="G3738" t="s">
        <v>385</v>
      </c>
      <c r="H3738" t="s">
        <v>5142</v>
      </c>
      <c r="I3738" t="s">
        <v>394</v>
      </c>
      <c r="J3738" t="s">
        <v>394</v>
      </c>
      <c r="K3738" t="s">
        <v>387</v>
      </c>
      <c r="L3738">
        <v>19</v>
      </c>
    </row>
    <row r="3739" spans="1:12" x14ac:dyDescent="0.45">
      <c r="A3739">
        <v>896</v>
      </c>
      <c r="B3739" t="s">
        <v>4209</v>
      </c>
      <c r="C3739">
        <v>8966016</v>
      </c>
      <c r="D3739">
        <v>111482</v>
      </c>
      <c r="E3739" t="s">
        <v>4229</v>
      </c>
      <c r="F3739" t="s">
        <v>384</v>
      </c>
      <c r="G3739" t="s">
        <v>385</v>
      </c>
      <c r="H3739" t="s">
        <v>5142</v>
      </c>
      <c r="I3739" t="s">
        <v>394</v>
      </c>
      <c r="J3739" t="s">
        <v>394</v>
      </c>
      <c r="K3739" t="s">
        <v>387</v>
      </c>
      <c r="L3739">
        <v>29</v>
      </c>
    </row>
    <row r="3740" spans="1:12" x14ac:dyDescent="0.45">
      <c r="A3740">
        <v>896</v>
      </c>
      <c r="B3740" t="s">
        <v>4209</v>
      </c>
      <c r="C3740">
        <v>8966017</v>
      </c>
      <c r="D3740">
        <v>111483</v>
      </c>
      <c r="E3740" t="s">
        <v>4230</v>
      </c>
      <c r="F3740" t="s">
        <v>384</v>
      </c>
      <c r="G3740" t="s">
        <v>385</v>
      </c>
      <c r="H3740" t="s">
        <v>5142</v>
      </c>
      <c r="I3740" t="s">
        <v>394</v>
      </c>
      <c r="J3740" t="s">
        <v>394</v>
      </c>
      <c r="K3740" t="s">
        <v>387</v>
      </c>
      <c r="L3740">
        <v>13</v>
      </c>
    </row>
    <row r="3741" spans="1:12" x14ac:dyDescent="0.45">
      <c r="A3741">
        <v>896</v>
      </c>
      <c r="B3741" t="s">
        <v>4209</v>
      </c>
      <c r="C3741">
        <v>8966018</v>
      </c>
      <c r="D3741">
        <v>111484</v>
      </c>
      <c r="E3741" t="s">
        <v>4231</v>
      </c>
      <c r="F3741" t="s">
        <v>384</v>
      </c>
      <c r="G3741" t="s">
        <v>385</v>
      </c>
      <c r="H3741" t="s">
        <v>5142</v>
      </c>
      <c r="I3741" t="s">
        <v>394</v>
      </c>
      <c r="J3741" t="s">
        <v>394</v>
      </c>
      <c r="K3741" t="s">
        <v>387</v>
      </c>
      <c r="L3741">
        <v>62</v>
      </c>
    </row>
    <row r="3742" spans="1:12" x14ac:dyDescent="0.45">
      <c r="A3742">
        <v>896</v>
      </c>
      <c r="B3742" t="s">
        <v>4209</v>
      </c>
      <c r="C3742">
        <v>8966019</v>
      </c>
      <c r="D3742">
        <v>111485</v>
      </c>
      <c r="E3742" t="s">
        <v>2063</v>
      </c>
      <c r="F3742" t="s">
        <v>384</v>
      </c>
      <c r="G3742" t="s">
        <v>385</v>
      </c>
      <c r="H3742" t="s">
        <v>5142</v>
      </c>
      <c r="I3742" t="s">
        <v>394</v>
      </c>
      <c r="J3742" t="s">
        <v>394</v>
      </c>
      <c r="K3742" t="s">
        <v>387</v>
      </c>
      <c r="L3742">
        <v>107</v>
      </c>
    </row>
    <row r="3743" spans="1:12" x14ac:dyDescent="0.45">
      <c r="A3743">
        <v>896</v>
      </c>
      <c r="B3743" t="s">
        <v>4209</v>
      </c>
      <c r="C3743">
        <v>8966020</v>
      </c>
      <c r="D3743">
        <v>111486</v>
      </c>
      <c r="E3743" t="s">
        <v>4232</v>
      </c>
      <c r="F3743" t="s">
        <v>384</v>
      </c>
      <c r="G3743" t="s">
        <v>385</v>
      </c>
      <c r="H3743" t="s">
        <v>5142</v>
      </c>
      <c r="I3743" t="s">
        <v>386</v>
      </c>
      <c r="J3743" t="s">
        <v>386</v>
      </c>
      <c r="K3743" t="s">
        <v>387</v>
      </c>
      <c r="L3743">
        <v>58</v>
      </c>
    </row>
    <row r="3744" spans="1:12" x14ac:dyDescent="0.45">
      <c r="A3744">
        <v>896</v>
      </c>
      <c r="B3744" t="s">
        <v>4209</v>
      </c>
      <c r="C3744">
        <v>8966905</v>
      </c>
      <c r="D3744">
        <v>135941</v>
      </c>
      <c r="E3744" t="s">
        <v>4233</v>
      </c>
      <c r="F3744" t="s">
        <v>392</v>
      </c>
      <c r="G3744" t="s">
        <v>393</v>
      </c>
      <c r="H3744" t="s">
        <v>5143</v>
      </c>
      <c r="I3744" t="s">
        <v>394</v>
      </c>
      <c r="J3744" t="s">
        <v>394</v>
      </c>
      <c r="K3744" t="s">
        <v>638</v>
      </c>
      <c r="L3744">
        <v>141</v>
      </c>
    </row>
    <row r="3745" spans="1:12" x14ac:dyDescent="0.45">
      <c r="A3745">
        <v>896</v>
      </c>
      <c r="B3745" t="s">
        <v>4209</v>
      </c>
      <c r="C3745">
        <v>8966906</v>
      </c>
      <c r="D3745">
        <v>136184</v>
      </c>
      <c r="E3745" t="s">
        <v>4234</v>
      </c>
      <c r="F3745" t="s">
        <v>392</v>
      </c>
      <c r="G3745" t="s">
        <v>393</v>
      </c>
      <c r="H3745" t="s">
        <v>5143</v>
      </c>
      <c r="I3745" t="s">
        <v>394</v>
      </c>
      <c r="J3745" t="s">
        <v>394</v>
      </c>
      <c r="K3745" t="s">
        <v>387</v>
      </c>
      <c r="L3745">
        <v>153</v>
      </c>
    </row>
    <row r="3746" spans="1:12" x14ac:dyDescent="0.45">
      <c r="A3746">
        <v>896</v>
      </c>
      <c r="B3746" t="s">
        <v>4209</v>
      </c>
      <c r="C3746">
        <v>8967105</v>
      </c>
      <c r="D3746">
        <v>140093</v>
      </c>
      <c r="E3746" t="s">
        <v>4235</v>
      </c>
      <c r="F3746" t="s">
        <v>605</v>
      </c>
      <c r="G3746" t="s">
        <v>606</v>
      </c>
      <c r="H3746" t="s">
        <v>5142</v>
      </c>
      <c r="I3746" t="s">
        <v>389</v>
      </c>
      <c r="J3746" t="s">
        <v>389</v>
      </c>
      <c r="K3746" t="s">
        <v>387</v>
      </c>
      <c r="L3746">
        <v>10</v>
      </c>
    </row>
    <row r="3747" spans="1:12" x14ac:dyDescent="0.45">
      <c r="A3747">
        <v>896</v>
      </c>
      <c r="B3747" t="s">
        <v>4209</v>
      </c>
      <c r="C3747">
        <v>8967106</v>
      </c>
      <c r="D3747">
        <v>111503</v>
      </c>
      <c r="E3747" t="s">
        <v>4236</v>
      </c>
      <c r="F3747" t="s">
        <v>414</v>
      </c>
      <c r="G3747" t="s">
        <v>415</v>
      </c>
      <c r="H3747" t="s">
        <v>5142</v>
      </c>
      <c r="I3747" t="s">
        <v>394</v>
      </c>
      <c r="J3747" t="s">
        <v>394</v>
      </c>
      <c r="K3747" t="s">
        <v>387</v>
      </c>
      <c r="L3747">
        <v>13</v>
      </c>
    </row>
    <row r="3748" spans="1:12" x14ac:dyDescent="0.45">
      <c r="A3748">
        <v>896</v>
      </c>
      <c r="B3748" t="s">
        <v>4209</v>
      </c>
      <c r="C3748">
        <v>8967108</v>
      </c>
      <c r="D3748">
        <v>111504</v>
      </c>
      <c r="E3748" t="s">
        <v>618</v>
      </c>
      <c r="F3748" t="s">
        <v>414</v>
      </c>
      <c r="G3748" t="s">
        <v>415</v>
      </c>
      <c r="H3748" t="s">
        <v>5142</v>
      </c>
      <c r="I3748" t="s">
        <v>394</v>
      </c>
      <c r="J3748" t="s">
        <v>394</v>
      </c>
      <c r="K3748" t="s">
        <v>387</v>
      </c>
      <c r="L3748">
        <v>30</v>
      </c>
    </row>
    <row r="3749" spans="1:12" x14ac:dyDescent="0.45">
      <c r="A3749">
        <v>896</v>
      </c>
      <c r="B3749" t="s">
        <v>4209</v>
      </c>
      <c r="C3749">
        <v>8967118</v>
      </c>
      <c r="D3749">
        <v>111511</v>
      </c>
      <c r="E3749" t="s">
        <v>4237</v>
      </c>
      <c r="F3749" t="s">
        <v>414</v>
      </c>
      <c r="G3749" t="s">
        <v>415</v>
      </c>
      <c r="H3749" t="s">
        <v>5142</v>
      </c>
      <c r="I3749" t="s">
        <v>394</v>
      </c>
      <c r="J3749" t="s">
        <v>394</v>
      </c>
      <c r="K3749" t="s">
        <v>387</v>
      </c>
      <c r="L3749">
        <v>11</v>
      </c>
    </row>
    <row r="3750" spans="1:12" x14ac:dyDescent="0.45">
      <c r="A3750">
        <v>896</v>
      </c>
      <c r="B3750" t="s">
        <v>4209</v>
      </c>
      <c r="C3750">
        <v>8967208</v>
      </c>
      <c r="D3750">
        <v>111517</v>
      </c>
      <c r="E3750" t="s">
        <v>4238</v>
      </c>
      <c r="F3750" t="s">
        <v>414</v>
      </c>
      <c r="G3750" t="s">
        <v>415</v>
      </c>
      <c r="H3750" t="s">
        <v>5142</v>
      </c>
      <c r="I3750" t="s">
        <v>394</v>
      </c>
      <c r="J3750" t="s">
        <v>394</v>
      </c>
      <c r="K3750" t="s">
        <v>387</v>
      </c>
      <c r="L3750">
        <v>17</v>
      </c>
    </row>
    <row r="3751" spans="1:12" x14ac:dyDescent="0.45">
      <c r="A3751">
        <v>908</v>
      </c>
      <c r="B3751" t="s">
        <v>4239</v>
      </c>
      <c r="C3751">
        <v>9084000</v>
      </c>
      <c r="D3751">
        <v>140675</v>
      </c>
      <c r="E3751" t="s">
        <v>4240</v>
      </c>
      <c r="F3751" t="s">
        <v>392</v>
      </c>
      <c r="G3751" t="s">
        <v>393</v>
      </c>
      <c r="H3751" t="s">
        <v>5143</v>
      </c>
      <c r="I3751" t="s">
        <v>394</v>
      </c>
      <c r="J3751" t="s">
        <v>394</v>
      </c>
      <c r="K3751" t="s">
        <v>387</v>
      </c>
      <c r="L3751">
        <v>92</v>
      </c>
    </row>
    <row r="3752" spans="1:12" x14ac:dyDescent="0.45">
      <c r="A3752">
        <v>908</v>
      </c>
      <c r="B3752" t="s">
        <v>4239</v>
      </c>
      <c r="C3752">
        <v>9084001</v>
      </c>
      <c r="D3752">
        <v>140836</v>
      </c>
      <c r="E3752" t="s">
        <v>4241</v>
      </c>
      <c r="F3752" t="s">
        <v>392</v>
      </c>
      <c r="G3752" t="s">
        <v>393</v>
      </c>
      <c r="H3752" t="s">
        <v>5143</v>
      </c>
      <c r="I3752" t="s">
        <v>394</v>
      </c>
      <c r="J3752" t="s">
        <v>394</v>
      </c>
      <c r="K3752" t="s">
        <v>387</v>
      </c>
      <c r="L3752">
        <v>118</v>
      </c>
    </row>
    <row r="3753" spans="1:12" x14ac:dyDescent="0.45">
      <c r="A3753">
        <v>908</v>
      </c>
      <c r="B3753" t="s">
        <v>4239</v>
      </c>
      <c r="C3753">
        <v>9084002</v>
      </c>
      <c r="D3753">
        <v>143649</v>
      </c>
      <c r="E3753" t="s">
        <v>4242</v>
      </c>
      <c r="F3753" t="s">
        <v>426</v>
      </c>
      <c r="G3753" t="s">
        <v>427</v>
      </c>
      <c r="H3753" t="s">
        <v>5143</v>
      </c>
      <c r="I3753" t="s">
        <v>394</v>
      </c>
      <c r="J3753" t="s">
        <v>394</v>
      </c>
      <c r="K3753" t="s">
        <v>387</v>
      </c>
      <c r="L3753">
        <v>209</v>
      </c>
    </row>
    <row r="3754" spans="1:12" x14ac:dyDescent="0.45">
      <c r="A3754">
        <v>908</v>
      </c>
      <c r="B3754" t="s">
        <v>4239</v>
      </c>
      <c r="C3754">
        <v>9084004</v>
      </c>
      <c r="D3754">
        <v>145108</v>
      </c>
      <c r="E3754" t="s">
        <v>4243</v>
      </c>
      <c r="F3754" t="s">
        <v>392</v>
      </c>
      <c r="G3754" t="s">
        <v>393</v>
      </c>
      <c r="H3754" t="s">
        <v>5143</v>
      </c>
      <c r="I3754" t="s">
        <v>394</v>
      </c>
      <c r="J3754" t="s">
        <v>394</v>
      </c>
      <c r="K3754" t="s">
        <v>422</v>
      </c>
      <c r="L3754">
        <v>127</v>
      </c>
    </row>
    <row r="3755" spans="1:12" x14ac:dyDescent="0.45">
      <c r="A3755">
        <v>908</v>
      </c>
      <c r="B3755" t="s">
        <v>4239</v>
      </c>
      <c r="C3755">
        <v>9084006</v>
      </c>
      <c r="D3755">
        <v>146325</v>
      </c>
      <c r="E3755" t="s">
        <v>4244</v>
      </c>
      <c r="F3755" t="s">
        <v>392</v>
      </c>
      <c r="G3755" t="s">
        <v>393</v>
      </c>
      <c r="H3755" t="s">
        <v>5143</v>
      </c>
      <c r="I3755" t="s">
        <v>394</v>
      </c>
      <c r="J3755" t="s">
        <v>394</v>
      </c>
      <c r="K3755" t="s">
        <v>422</v>
      </c>
      <c r="L3755">
        <v>56</v>
      </c>
    </row>
    <row r="3756" spans="1:12" x14ac:dyDescent="0.45">
      <c r="A3756">
        <v>908</v>
      </c>
      <c r="B3756" t="s">
        <v>4239</v>
      </c>
      <c r="C3756">
        <v>9084009</v>
      </c>
      <c r="D3756">
        <v>139155</v>
      </c>
      <c r="E3756" t="s">
        <v>4245</v>
      </c>
      <c r="F3756" t="s">
        <v>426</v>
      </c>
      <c r="G3756" t="s">
        <v>427</v>
      </c>
      <c r="H3756" t="s">
        <v>5143</v>
      </c>
      <c r="I3756" t="s">
        <v>394</v>
      </c>
      <c r="J3756" t="s">
        <v>394</v>
      </c>
      <c r="K3756" t="s">
        <v>387</v>
      </c>
      <c r="L3756">
        <v>193</v>
      </c>
    </row>
    <row r="3757" spans="1:12" x14ac:dyDescent="0.45">
      <c r="A3757">
        <v>908</v>
      </c>
      <c r="B3757" t="s">
        <v>4239</v>
      </c>
      <c r="C3757">
        <v>9084135</v>
      </c>
      <c r="D3757">
        <v>112038</v>
      </c>
      <c r="E3757" t="s">
        <v>4246</v>
      </c>
      <c r="F3757" t="s">
        <v>396</v>
      </c>
      <c r="G3757" t="s">
        <v>397</v>
      </c>
      <c r="H3757" t="s">
        <v>5143</v>
      </c>
      <c r="I3757" t="s">
        <v>394</v>
      </c>
      <c r="J3757" t="s">
        <v>394</v>
      </c>
      <c r="K3757" t="s">
        <v>547</v>
      </c>
      <c r="L3757">
        <v>141</v>
      </c>
    </row>
    <row r="3758" spans="1:12" x14ac:dyDescent="0.45">
      <c r="A3758">
        <v>908</v>
      </c>
      <c r="B3758" t="s">
        <v>4239</v>
      </c>
      <c r="C3758">
        <v>9084141</v>
      </c>
      <c r="D3758">
        <v>112039</v>
      </c>
      <c r="E3758" t="s">
        <v>4247</v>
      </c>
      <c r="F3758" t="s">
        <v>506</v>
      </c>
      <c r="G3758" t="s">
        <v>507</v>
      </c>
      <c r="H3758" t="s">
        <v>5143</v>
      </c>
      <c r="I3758" t="s">
        <v>394</v>
      </c>
      <c r="J3758" t="s">
        <v>394</v>
      </c>
      <c r="K3758" t="s">
        <v>1151</v>
      </c>
      <c r="L3758">
        <v>83</v>
      </c>
    </row>
    <row r="3759" spans="1:12" x14ac:dyDescent="0.45">
      <c r="A3759">
        <v>908</v>
      </c>
      <c r="B3759" t="s">
        <v>4239</v>
      </c>
      <c r="C3759">
        <v>9084143</v>
      </c>
      <c r="D3759">
        <v>136575</v>
      </c>
      <c r="E3759" t="s">
        <v>4248</v>
      </c>
      <c r="F3759" t="s">
        <v>426</v>
      </c>
      <c r="G3759" t="s">
        <v>427</v>
      </c>
      <c r="H3759" t="s">
        <v>5143</v>
      </c>
      <c r="I3759" t="s">
        <v>394</v>
      </c>
      <c r="J3759" t="s">
        <v>394</v>
      </c>
      <c r="K3759" t="s">
        <v>387</v>
      </c>
      <c r="L3759">
        <v>197</v>
      </c>
    </row>
    <row r="3760" spans="1:12" x14ac:dyDescent="0.45">
      <c r="A3760">
        <v>908</v>
      </c>
      <c r="B3760" t="s">
        <v>4239</v>
      </c>
      <c r="C3760">
        <v>9084144</v>
      </c>
      <c r="D3760">
        <v>112041</v>
      </c>
      <c r="E3760" t="s">
        <v>4249</v>
      </c>
      <c r="F3760" t="s">
        <v>506</v>
      </c>
      <c r="G3760" t="s">
        <v>507</v>
      </c>
      <c r="H3760" t="s">
        <v>5143</v>
      </c>
      <c r="I3760" t="s">
        <v>394</v>
      </c>
      <c r="J3760" t="s">
        <v>394</v>
      </c>
      <c r="K3760" t="s">
        <v>387</v>
      </c>
      <c r="L3760">
        <v>101</v>
      </c>
    </row>
    <row r="3761" spans="1:12" x14ac:dyDescent="0.45">
      <c r="A3761">
        <v>908</v>
      </c>
      <c r="B3761" t="s">
        <v>4239</v>
      </c>
      <c r="C3761">
        <v>9084146</v>
      </c>
      <c r="D3761">
        <v>143981</v>
      </c>
      <c r="E3761" t="s">
        <v>4250</v>
      </c>
      <c r="F3761" t="s">
        <v>426</v>
      </c>
      <c r="G3761" t="s">
        <v>427</v>
      </c>
      <c r="H3761" t="s">
        <v>5143</v>
      </c>
      <c r="I3761" t="s">
        <v>394</v>
      </c>
      <c r="J3761" t="s">
        <v>394</v>
      </c>
      <c r="K3761" t="s">
        <v>387</v>
      </c>
      <c r="L3761">
        <v>197</v>
      </c>
    </row>
    <row r="3762" spans="1:12" x14ac:dyDescent="0.45">
      <c r="A3762">
        <v>908</v>
      </c>
      <c r="B3762" t="s">
        <v>4239</v>
      </c>
      <c r="C3762">
        <v>9084149</v>
      </c>
      <c r="D3762">
        <v>136852</v>
      </c>
      <c r="E3762" t="s">
        <v>4251</v>
      </c>
      <c r="F3762" t="s">
        <v>426</v>
      </c>
      <c r="G3762" t="s">
        <v>427</v>
      </c>
      <c r="H3762" t="s">
        <v>5143</v>
      </c>
      <c r="I3762" t="s">
        <v>394</v>
      </c>
      <c r="J3762" t="s">
        <v>394</v>
      </c>
      <c r="K3762" t="s">
        <v>387</v>
      </c>
      <c r="L3762">
        <v>214</v>
      </c>
    </row>
    <row r="3763" spans="1:12" x14ac:dyDescent="0.45">
      <c r="A3763">
        <v>908</v>
      </c>
      <c r="B3763" t="s">
        <v>4239</v>
      </c>
      <c r="C3763">
        <v>9084150</v>
      </c>
      <c r="D3763">
        <v>112045</v>
      </c>
      <c r="E3763" t="s">
        <v>4252</v>
      </c>
      <c r="F3763" t="s">
        <v>506</v>
      </c>
      <c r="G3763" t="s">
        <v>507</v>
      </c>
      <c r="H3763" t="s">
        <v>5143</v>
      </c>
      <c r="I3763" t="s">
        <v>394</v>
      </c>
      <c r="J3763" t="s">
        <v>394</v>
      </c>
      <c r="K3763" t="s">
        <v>387</v>
      </c>
      <c r="L3763">
        <v>170</v>
      </c>
    </row>
    <row r="3764" spans="1:12" x14ac:dyDescent="0.45">
      <c r="A3764">
        <v>908</v>
      </c>
      <c r="B3764" t="s">
        <v>4239</v>
      </c>
      <c r="C3764">
        <v>9084152</v>
      </c>
      <c r="D3764">
        <v>137223</v>
      </c>
      <c r="E3764" t="s">
        <v>4253</v>
      </c>
      <c r="F3764" t="s">
        <v>426</v>
      </c>
      <c r="G3764" t="s">
        <v>427</v>
      </c>
      <c r="H3764" t="s">
        <v>5143</v>
      </c>
      <c r="I3764" t="s">
        <v>394</v>
      </c>
      <c r="J3764" t="s">
        <v>394</v>
      </c>
      <c r="K3764" t="s">
        <v>387</v>
      </c>
      <c r="L3764">
        <v>123</v>
      </c>
    </row>
    <row r="3765" spans="1:12" x14ac:dyDescent="0.45">
      <c r="A3765">
        <v>908</v>
      </c>
      <c r="B3765" t="s">
        <v>4239</v>
      </c>
      <c r="C3765">
        <v>9084153</v>
      </c>
      <c r="D3765">
        <v>138024</v>
      </c>
      <c r="E3765" t="s">
        <v>4254</v>
      </c>
      <c r="F3765" t="s">
        <v>426</v>
      </c>
      <c r="G3765" t="s">
        <v>427</v>
      </c>
      <c r="H3765" t="s">
        <v>5143</v>
      </c>
      <c r="I3765" t="s">
        <v>394</v>
      </c>
      <c r="J3765" t="s">
        <v>394</v>
      </c>
      <c r="K3765" t="s">
        <v>387</v>
      </c>
      <c r="L3765">
        <v>210</v>
      </c>
    </row>
    <row r="3766" spans="1:12" x14ac:dyDescent="0.45">
      <c r="A3766">
        <v>908</v>
      </c>
      <c r="B3766" t="s">
        <v>4239</v>
      </c>
      <c r="C3766">
        <v>9084154</v>
      </c>
      <c r="D3766">
        <v>136383</v>
      </c>
      <c r="E3766" t="s">
        <v>4255</v>
      </c>
      <c r="F3766" t="s">
        <v>426</v>
      </c>
      <c r="G3766" t="s">
        <v>427</v>
      </c>
      <c r="H3766" t="s">
        <v>5143</v>
      </c>
      <c r="I3766" t="s">
        <v>394</v>
      </c>
      <c r="J3766" t="s">
        <v>394</v>
      </c>
      <c r="K3766" t="s">
        <v>387</v>
      </c>
      <c r="L3766">
        <v>215</v>
      </c>
    </row>
    <row r="3767" spans="1:12" x14ac:dyDescent="0.45">
      <c r="A3767">
        <v>908</v>
      </c>
      <c r="B3767" t="s">
        <v>4239</v>
      </c>
      <c r="C3767">
        <v>9084156</v>
      </c>
      <c r="D3767">
        <v>136573</v>
      </c>
      <c r="E3767" t="s">
        <v>4256</v>
      </c>
      <c r="F3767" t="s">
        <v>426</v>
      </c>
      <c r="G3767" t="s">
        <v>427</v>
      </c>
      <c r="H3767" t="s">
        <v>5143</v>
      </c>
      <c r="I3767" t="s">
        <v>394</v>
      </c>
      <c r="J3767" t="s">
        <v>394</v>
      </c>
      <c r="K3767" t="s">
        <v>387</v>
      </c>
      <c r="L3767">
        <v>277</v>
      </c>
    </row>
    <row r="3768" spans="1:12" x14ac:dyDescent="0.45">
      <c r="A3768">
        <v>908</v>
      </c>
      <c r="B3768" t="s">
        <v>4239</v>
      </c>
      <c r="C3768">
        <v>9084157</v>
      </c>
      <c r="D3768">
        <v>112052</v>
      </c>
      <c r="E3768" t="s">
        <v>4257</v>
      </c>
      <c r="F3768" t="s">
        <v>506</v>
      </c>
      <c r="G3768" t="s">
        <v>507</v>
      </c>
      <c r="H3768" t="s">
        <v>5143</v>
      </c>
      <c r="I3768" t="s">
        <v>394</v>
      </c>
      <c r="J3768" t="s">
        <v>394</v>
      </c>
      <c r="K3768" t="s">
        <v>387</v>
      </c>
      <c r="L3768">
        <v>115</v>
      </c>
    </row>
    <row r="3769" spans="1:12" x14ac:dyDescent="0.45">
      <c r="A3769">
        <v>908</v>
      </c>
      <c r="B3769" t="s">
        <v>4239</v>
      </c>
      <c r="C3769">
        <v>9084158</v>
      </c>
      <c r="D3769">
        <v>136524</v>
      </c>
      <c r="E3769" t="s">
        <v>4258</v>
      </c>
      <c r="F3769" t="s">
        <v>426</v>
      </c>
      <c r="G3769" t="s">
        <v>427</v>
      </c>
      <c r="H3769" t="s">
        <v>5143</v>
      </c>
      <c r="I3769" t="s">
        <v>394</v>
      </c>
      <c r="J3769" t="s">
        <v>394</v>
      </c>
      <c r="K3769" t="s">
        <v>387</v>
      </c>
      <c r="L3769">
        <v>200</v>
      </c>
    </row>
    <row r="3770" spans="1:12" x14ac:dyDescent="0.45">
      <c r="A3770">
        <v>908</v>
      </c>
      <c r="B3770" t="s">
        <v>4239</v>
      </c>
      <c r="C3770">
        <v>9084159</v>
      </c>
      <c r="D3770">
        <v>112054</v>
      </c>
      <c r="E3770" t="s">
        <v>4259</v>
      </c>
      <c r="F3770" t="s">
        <v>506</v>
      </c>
      <c r="G3770" t="s">
        <v>507</v>
      </c>
      <c r="H3770" t="s">
        <v>5143</v>
      </c>
      <c r="I3770" t="s">
        <v>394</v>
      </c>
      <c r="J3770" t="s">
        <v>394</v>
      </c>
      <c r="K3770" t="s">
        <v>387</v>
      </c>
      <c r="L3770">
        <v>186</v>
      </c>
    </row>
    <row r="3771" spans="1:12" x14ac:dyDescent="0.45">
      <c r="A3771">
        <v>908</v>
      </c>
      <c r="B3771" t="s">
        <v>4239</v>
      </c>
      <c r="C3771">
        <v>9084160</v>
      </c>
      <c r="D3771">
        <v>112055</v>
      </c>
      <c r="E3771" t="s">
        <v>4260</v>
      </c>
      <c r="F3771" t="s">
        <v>396</v>
      </c>
      <c r="G3771" t="s">
        <v>397</v>
      </c>
      <c r="H3771" t="s">
        <v>5143</v>
      </c>
      <c r="I3771" t="s">
        <v>394</v>
      </c>
      <c r="J3771" t="s">
        <v>394</v>
      </c>
      <c r="K3771" t="s">
        <v>387</v>
      </c>
      <c r="L3771">
        <v>280</v>
      </c>
    </row>
    <row r="3772" spans="1:12" x14ac:dyDescent="0.45">
      <c r="A3772">
        <v>908</v>
      </c>
      <c r="B3772" t="s">
        <v>4239</v>
      </c>
      <c r="C3772">
        <v>9084162</v>
      </c>
      <c r="D3772">
        <v>136572</v>
      </c>
      <c r="E3772" t="s">
        <v>4261</v>
      </c>
      <c r="F3772" t="s">
        <v>426</v>
      </c>
      <c r="G3772" t="s">
        <v>427</v>
      </c>
      <c r="H3772" t="s">
        <v>5143</v>
      </c>
      <c r="I3772" t="s">
        <v>394</v>
      </c>
      <c r="J3772" t="s">
        <v>394</v>
      </c>
      <c r="K3772" t="s">
        <v>387</v>
      </c>
      <c r="L3772">
        <v>123</v>
      </c>
    </row>
    <row r="3773" spans="1:12" x14ac:dyDescent="0.45">
      <c r="A3773">
        <v>908</v>
      </c>
      <c r="B3773" t="s">
        <v>4239</v>
      </c>
      <c r="C3773">
        <v>9084163</v>
      </c>
      <c r="D3773">
        <v>136614</v>
      </c>
      <c r="E3773" t="s">
        <v>4262</v>
      </c>
      <c r="F3773" t="s">
        <v>426</v>
      </c>
      <c r="G3773" t="s">
        <v>427</v>
      </c>
      <c r="H3773" t="s">
        <v>5143</v>
      </c>
      <c r="I3773" t="s">
        <v>394</v>
      </c>
      <c r="J3773" t="s">
        <v>394</v>
      </c>
      <c r="K3773" t="s">
        <v>387</v>
      </c>
      <c r="L3773">
        <v>169</v>
      </c>
    </row>
    <row r="3774" spans="1:12" x14ac:dyDescent="0.45">
      <c r="A3774">
        <v>908</v>
      </c>
      <c r="B3774" t="s">
        <v>4239</v>
      </c>
      <c r="C3774">
        <v>9084164</v>
      </c>
      <c r="D3774">
        <v>143993</v>
      </c>
      <c r="E3774" t="s">
        <v>4263</v>
      </c>
      <c r="F3774" t="s">
        <v>426</v>
      </c>
      <c r="G3774" t="s">
        <v>427</v>
      </c>
      <c r="H3774" t="s">
        <v>5143</v>
      </c>
      <c r="I3774" t="s">
        <v>394</v>
      </c>
      <c r="J3774" t="s">
        <v>394</v>
      </c>
      <c r="K3774" t="s">
        <v>387</v>
      </c>
      <c r="L3774">
        <v>105</v>
      </c>
    </row>
    <row r="3775" spans="1:12" x14ac:dyDescent="0.45">
      <c r="A3775">
        <v>908</v>
      </c>
      <c r="B3775" t="s">
        <v>4239</v>
      </c>
      <c r="C3775">
        <v>9084165</v>
      </c>
      <c r="D3775">
        <v>136533</v>
      </c>
      <c r="E3775" t="s">
        <v>4264</v>
      </c>
      <c r="F3775" t="s">
        <v>426</v>
      </c>
      <c r="G3775" t="s">
        <v>427</v>
      </c>
      <c r="H3775" t="s">
        <v>5143</v>
      </c>
      <c r="I3775" t="s">
        <v>394</v>
      </c>
      <c r="J3775" t="s">
        <v>394</v>
      </c>
      <c r="K3775" t="s">
        <v>387</v>
      </c>
      <c r="L3775">
        <v>262</v>
      </c>
    </row>
    <row r="3776" spans="1:12" x14ac:dyDescent="0.45">
      <c r="A3776">
        <v>908</v>
      </c>
      <c r="B3776" t="s">
        <v>4239</v>
      </c>
      <c r="C3776">
        <v>9084166</v>
      </c>
      <c r="D3776">
        <v>136567</v>
      </c>
      <c r="E3776" t="s">
        <v>4265</v>
      </c>
      <c r="F3776" t="s">
        <v>426</v>
      </c>
      <c r="G3776" t="s">
        <v>427</v>
      </c>
      <c r="H3776" t="s">
        <v>5143</v>
      </c>
      <c r="I3776" t="s">
        <v>394</v>
      </c>
      <c r="J3776" t="s">
        <v>394</v>
      </c>
      <c r="K3776" t="s">
        <v>387</v>
      </c>
      <c r="L3776">
        <v>182</v>
      </c>
    </row>
    <row r="3777" spans="1:12" x14ac:dyDescent="0.45">
      <c r="A3777">
        <v>908</v>
      </c>
      <c r="B3777" t="s">
        <v>4239</v>
      </c>
      <c r="C3777">
        <v>9084167</v>
      </c>
      <c r="D3777">
        <v>144291</v>
      </c>
      <c r="E3777" t="s">
        <v>4266</v>
      </c>
      <c r="F3777" t="s">
        <v>426</v>
      </c>
      <c r="G3777" t="s">
        <v>427</v>
      </c>
      <c r="H3777" t="s">
        <v>5143</v>
      </c>
      <c r="I3777" t="s">
        <v>394</v>
      </c>
      <c r="J3777" t="s">
        <v>394</v>
      </c>
      <c r="K3777" t="s">
        <v>387</v>
      </c>
      <c r="L3777">
        <v>174</v>
      </c>
    </row>
    <row r="3778" spans="1:12" x14ac:dyDescent="0.45">
      <c r="A3778">
        <v>908</v>
      </c>
      <c r="B3778" t="s">
        <v>4239</v>
      </c>
      <c r="C3778">
        <v>9084168</v>
      </c>
      <c r="D3778">
        <v>137839</v>
      </c>
      <c r="E3778" t="s">
        <v>4267</v>
      </c>
      <c r="F3778" t="s">
        <v>426</v>
      </c>
      <c r="G3778" t="s">
        <v>427</v>
      </c>
      <c r="H3778" t="s">
        <v>5143</v>
      </c>
      <c r="I3778" t="s">
        <v>394</v>
      </c>
      <c r="J3778" t="s">
        <v>394</v>
      </c>
      <c r="K3778" t="s">
        <v>387</v>
      </c>
      <c r="L3778">
        <v>102</v>
      </c>
    </row>
    <row r="3779" spans="1:12" x14ac:dyDescent="0.45">
      <c r="A3779">
        <v>908</v>
      </c>
      <c r="B3779" t="s">
        <v>4239</v>
      </c>
      <c r="C3779">
        <v>9084171</v>
      </c>
      <c r="D3779">
        <v>145211</v>
      </c>
      <c r="E3779" t="s">
        <v>4268</v>
      </c>
      <c r="F3779" t="s">
        <v>426</v>
      </c>
      <c r="G3779" t="s">
        <v>427</v>
      </c>
      <c r="H3779" t="s">
        <v>5143</v>
      </c>
      <c r="I3779" t="s">
        <v>394</v>
      </c>
      <c r="J3779" t="s">
        <v>394</v>
      </c>
      <c r="K3779" t="s">
        <v>449</v>
      </c>
      <c r="L3779">
        <v>92</v>
      </c>
    </row>
    <row r="3780" spans="1:12" x14ac:dyDescent="0.45">
      <c r="A3780">
        <v>908</v>
      </c>
      <c r="B3780" t="s">
        <v>4239</v>
      </c>
      <c r="C3780">
        <v>9084172</v>
      </c>
      <c r="D3780">
        <v>136873</v>
      </c>
      <c r="E3780" t="s">
        <v>4269</v>
      </c>
      <c r="F3780" t="s">
        <v>426</v>
      </c>
      <c r="G3780" t="s">
        <v>427</v>
      </c>
      <c r="H3780" t="s">
        <v>5143</v>
      </c>
      <c r="I3780" t="s">
        <v>394</v>
      </c>
      <c r="J3780" t="s">
        <v>394</v>
      </c>
      <c r="K3780" t="s">
        <v>387</v>
      </c>
      <c r="L3780">
        <v>214</v>
      </c>
    </row>
    <row r="3781" spans="1:12" x14ac:dyDescent="0.45">
      <c r="A3781">
        <v>908</v>
      </c>
      <c r="B3781" t="s">
        <v>4239</v>
      </c>
      <c r="C3781">
        <v>9084173</v>
      </c>
      <c r="D3781">
        <v>112067</v>
      </c>
      <c r="E3781" t="s">
        <v>4270</v>
      </c>
      <c r="F3781" t="s">
        <v>506</v>
      </c>
      <c r="G3781" t="s">
        <v>507</v>
      </c>
      <c r="H3781" t="s">
        <v>5143</v>
      </c>
      <c r="I3781" t="s">
        <v>394</v>
      </c>
      <c r="J3781" t="s">
        <v>394</v>
      </c>
      <c r="K3781" t="s">
        <v>387</v>
      </c>
      <c r="L3781">
        <v>120</v>
      </c>
    </row>
    <row r="3782" spans="1:12" x14ac:dyDescent="0.45">
      <c r="A3782">
        <v>908</v>
      </c>
      <c r="B3782" t="s">
        <v>4239</v>
      </c>
      <c r="C3782">
        <v>9086003</v>
      </c>
      <c r="D3782">
        <v>140942</v>
      </c>
      <c r="E3782" t="s">
        <v>4271</v>
      </c>
      <c r="F3782" t="s">
        <v>438</v>
      </c>
      <c r="G3782" t="s">
        <v>439</v>
      </c>
      <c r="H3782" t="s">
        <v>5142</v>
      </c>
      <c r="I3782" t="s">
        <v>394</v>
      </c>
      <c r="J3782" t="s">
        <v>394</v>
      </c>
      <c r="K3782" t="s">
        <v>387</v>
      </c>
      <c r="L3782">
        <v>8</v>
      </c>
    </row>
    <row r="3783" spans="1:12" x14ac:dyDescent="0.45">
      <c r="A3783">
        <v>908</v>
      </c>
      <c r="B3783" t="s">
        <v>4239</v>
      </c>
      <c r="C3783">
        <v>9086040</v>
      </c>
      <c r="D3783">
        <v>112071</v>
      </c>
      <c r="E3783" t="s">
        <v>4272</v>
      </c>
      <c r="F3783" t="s">
        <v>384</v>
      </c>
      <c r="G3783" t="s">
        <v>385</v>
      </c>
      <c r="H3783" t="s">
        <v>5142</v>
      </c>
      <c r="I3783" t="s">
        <v>394</v>
      </c>
      <c r="J3783" t="s">
        <v>394</v>
      </c>
      <c r="K3783" t="s">
        <v>387</v>
      </c>
      <c r="L3783">
        <v>18</v>
      </c>
    </row>
    <row r="3784" spans="1:12" x14ac:dyDescent="0.45">
      <c r="A3784">
        <v>908</v>
      </c>
      <c r="B3784" t="s">
        <v>4239</v>
      </c>
      <c r="C3784">
        <v>9086079</v>
      </c>
      <c r="D3784">
        <v>112076</v>
      </c>
      <c r="E3784" t="s">
        <v>4273</v>
      </c>
      <c r="F3784" t="s">
        <v>384</v>
      </c>
      <c r="G3784" t="s">
        <v>385</v>
      </c>
      <c r="H3784" t="s">
        <v>5142</v>
      </c>
      <c r="I3784" t="s">
        <v>394</v>
      </c>
      <c r="J3784" t="s">
        <v>394</v>
      </c>
      <c r="K3784" t="s">
        <v>387</v>
      </c>
      <c r="L3784">
        <v>130</v>
      </c>
    </row>
    <row r="3785" spans="1:12" x14ac:dyDescent="0.45">
      <c r="A3785">
        <v>908</v>
      </c>
      <c r="B3785" t="s">
        <v>4239</v>
      </c>
      <c r="C3785">
        <v>9086080</v>
      </c>
      <c r="D3785">
        <v>112077</v>
      </c>
      <c r="E3785" t="s">
        <v>4274</v>
      </c>
      <c r="F3785" t="s">
        <v>384</v>
      </c>
      <c r="G3785" t="s">
        <v>385</v>
      </c>
      <c r="H3785" t="s">
        <v>5142</v>
      </c>
      <c r="I3785" t="s">
        <v>386</v>
      </c>
      <c r="J3785" t="s">
        <v>386</v>
      </c>
      <c r="K3785" t="s">
        <v>387</v>
      </c>
      <c r="L3785">
        <v>43</v>
      </c>
    </row>
    <row r="3786" spans="1:12" x14ac:dyDescent="0.45">
      <c r="A3786">
        <v>908</v>
      </c>
      <c r="B3786" t="s">
        <v>4239</v>
      </c>
      <c r="C3786">
        <v>9086089</v>
      </c>
      <c r="D3786">
        <v>112082</v>
      </c>
      <c r="E3786" t="s">
        <v>4275</v>
      </c>
      <c r="F3786" t="s">
        <v>384</v>
      </c>
      <c r="G3786" t="s">
        <v>385</v>
      </c>
      <c r="H3786" t="s">
        <v>5142</v>
      </c>
      <c r="I3786" t="s">
        <v>394</v>
      </c>
      <c r="J3786" t="s">
        <v>394</v>
      </c>
      <c r="K3786" t="s">
        <v>387</v>
      </c>
      <c r="L3786">
        <v>7</v>
      </c>
    </row>
    <row r="3787" spans="1:12" x14ac:dyDescent="0.45">
      <c r="A3787">
        <v>908</v>
      </c>
      <c r="B3787" t="s">
        <v>4239</v>
      </c>
      <c r="C3787">
        <v>9086096</v>
      </c>
      <c r="D3787">
        <v>135405</v>
      </c>
      <c r="E3787" t="s">
        <v>4276</v>
      </c>
      <c r="F3787" t="s">
        <v>438</v>
      </c>
      <c r="G3787" t="s">
        <v>439</v>
      </c>
      <c r="H3787" t="s">
        <v>5142</v>
      </c>
      <c r="I3787" t="s">
        <v>389</v>
      </c>
      <c r="J3787" t="s">
        <v>389</v>
      </c>
      <c r="K3787" t="s">
        <v>387</v>
      </c>
      <c r="L3787">
        <v>4</v>
      </c>
    </row>
    <row r="3788" spans="1:12" x14ac:dyDescent="0.45">
      <c r="A3788">
        <v>908</v>
      </c>
      <c r="B3788" t="s">
        <v>4239</v>
      </c>
      <c r="C3788">
        <v>9087002</v>
      </c>
      <c r="D3788">
        <v>137478</v>
      </c>
      <c r="E3788" t="s">
        <v>4277</v>
      </c>
      <c r="F3788" t="s">
        <v>605</v>
      </c>
      <c r="G3788" t="s">
        <v>606</v>
      </c>
      <c r="H3788" t="s">
        <v>5142</v>
      </c>
      <c r="I3788" t="s">
        <v>394</v>
      </c>
      <c r="J3788" t="s">
        <v>394</v>
      </c>
      <c r="K3788" t="s">
        <v>387</v>
      </c>
      <c r="L3788">
        <v>28</v>
      </c>
    </row>
    <row r="3789" spans="1:12" x14ac:dyDescent="0.45">
      <c r="A3789">
        <v>909</v>
      </c>
      <c r="B3789" t="s">
        <v>4278</v>
      </c>
      <c r="C3789">
        <v>9094000</v>
      </c>
      <c r="D3789">
        <v>140406</v>
      </c>
      <c r="E3789" t="s">
        <v>4279</v>
      </c>
      <c r="F3789" t="s">
        <v>392</v>
      </c>
      <c r="G3789" t="s">
        <v>393</v>
      </c>
      <c r="H3789" t="s">
        <v>5143</v>
      </c>
      <c r="I3789" t="s">
        <v>394</v>
      </c>
      <c r="J3789" t="s">
        <v>394</v>
      </c>
      <c r="K3789" t="s">
        <v>638</v>
      </c>
      <c r="L3789">
        <v>96</v>
      </c>
    </row>
    <row r="3790" spans="1:12" x14ac:dyDescent="0.45">
      <c r="A3790">
        <v>909</v>
      </c>
      <c r="B3790" t="s">
        <v>4278</v>
      </c>
      <c r="C3790">
        <v>9094001</v>
      </c>
      <c r="D3790">
        <v>112375</v>
      </c>
      <c r="E3790" t="s">
        <v>4280</v>
      </c>
      <c r="F3790" t="s">
        <v>396</v>
      </c>
      <c r="G3790" t="s">
        <v>397</v>
      </c>
      <c r="H3790" t="s">
        <v>5143</v>
      </c>
      <c r="I3790" t="s">
        <v>394</v>
      </c>
      <c r="J3790" t="s">
        <v>394</v>
      </c>
      <c r="K3790" t="s">
        <v>387</v>
      </c>
      <c r="L3790">
        <v>18</v>
      </c>
    </row>
    <row r="3791" spans="1:12" x14ac:dyDescent="0.45">
      <c r="A3791">
        <v>909</v>
      </c>
      <c r="B3791" t="s">
        <v>4278</v>
      </c>
      <c r="C3791">
        <v>9094002</v>
      </c>
      <c r="D3791">
        <v>140600</v>
      </c>
      <c r="E3791" t="s">
        <v>4281</v>
      </c>
      <c r="F3791" t="s">
        <v>536</v>
      </c>
      <c r="G3791" t="s">
        <v>537</v>
      </c>
      <c r="H3791" t="s">
        <v>5143</v>
      </c>
      <c r="I3791" t="s">
        <v>394</v>
      </c>
      <c r="J3791" t="s">
        <v>394</v>
      </c>
      <c r="K3791" t="s">
        <v>387</v>
      </c>
      <c r="L3791">
        <v>73</v>
      </c>
    </row>
    <row r="3792" spans="1:12" x14ac:dyDescent="0.45">
      <c r="A3792">
        <v>909</v>
      </c>
      <c r="B3792" t="s">
        <v>4278</v>
      </c>
      <c r="C3792">
        <v>9094003</v>
      </c>
      <c r="D3792">
        <v>141041</v>
      </c>
      <c r="E3792" t="s">
        <v>4282</v>
      </c>
      <c r="F3792" t="s">
        <v>392</v>
      </c>
      <c r="G3792" t="s">
        <v>393</v>
      </c>
      <c r="H3792" t="s">
        <v>5143</v>
      </c>
      <c r="I3792" t="s">
        <v>394</v>
      </c>
      <c r="J3792" t="s">
        <v>394</v>
      </c>
      <c r="K3792" t="s">
        <v>387</v>
      </c>
      <c r="L3792">
        <v>129</v>
      </c>
    </row>
    <row r="3793" spans="1:12" x14ac:dyDescent="0.45">
      <c r="A3793">
        <v>909</v>
      </c>
      <c r="B3793" t="s">
        <v>4278</v>
      </c>
      <c r="C3793">
        <v>9094007</v>
      </c>
      <c r="D3793">
        <v>141499</v>
      </c>
      <c r="E3793" t="s">
        <v>4283</v>
      </c>
      <c r="F3793" t="s">
        <v>392</v>
      </c>
      <c r="G3793" t="s">
        <v>393</v>
      </c>
      <c r="H3793" t="s">
        <v>5143</v>
      </c>
      <c r="I3793" t="s">
        <v>394</v>
      </c>
      <c r="J3793" t="s">
        <v>394</v>
      </c>
      <c r="K3793" t="s">
        <v>387</v>
      </c>
      <c r="L3793">
        <v>132</v>
      </c>
    </row>
    <row r="3794" spans="1:12" x14ac:dyDescent="0.45">
      <c r="A3794">
        <v>909</v>
      </c>
      <c r="B3794" t="s">
        <v>4278</v>
      </c>
      <c r="C3794">
        <v>9094008</v>
      </c>
      <c r="D3794">
        <v>112377</v>
      </c>
      <c r="E3794" t="s">
        <v>4284</v>
      </c>
      <c r="F3794" t="s">
        <v>396</v>
      </c>
      <c r="G3794" t="s">
        <v>397</v>
      </c>
      <c r="H3794" t="s">
        <v>5143</v>
      </c>
      <c r="I3794" t="s">
        <v>394</v>
      </c>
      <c r="J3794" t="s">
        <v>394</v>
      </c>
      <c r="K3794" t="s">
        <v>387</v>
      </c>
      <c r="L3794">
        <v>23</v>
      </c>
    </row>
    <row r="3795" spans="1:12" x14ac:dyDescent="0.45">
      <c r="A3795">
        <v>909</v>
      </c>
      <c r="B3795" t="s">
        <v>4278</v>
      </c>
      <c r="C3795">
        <v>9094011</v>
      </c>
      <c r="D3795">
        <v>112378</v>
      </c>
      <c r="E3795" t="s">
        <v>4285</v>
      </c>
      <c r="F3795" t="s">
        <v>506</v>
      </c>
      <c r="G3795" t="s">
        <v>507</v>
      </c>
      <c r="H3795" t="s">
        <v>5143</v>
      </c>
      <c r="I3795" t="s">
        <v>394</v>
      </c>
      <c r="J3795" t="s">
        <v>394</v>
      </c>
      <c r="K3795" t="s">
        <v>387</v>
      </c>
      <c r="L3795">
        <v>21</v>
      </c>
    </row>
    <row r="3796" spans="1:12" x14ac:dyDescent="0.45">
      <c r="A3796">
        <v>909</v>
      </c>
      <c r="B3796" t="s">
        <v>4278</v>
      </c>
      <c r="C3796">
        <v>9094013</v>
      </c>
      <c r="D3796">
        <v>143749</v>
      </c>
      <c r="E3796" t="s">
        <v>4286</v>
      </c>
      <c r="F3796" t="s">
        <v>975</v>
      </c>
      <c r="G3796" t="s">
        <v>976</v>
      </c>
      <c r="H3796" t="s">
        <v>5143</v>
      </c>
      <c r="I3796" t="s">
        <v>394</v>
      </c>
      <c r="J3796" t="s">
        <v>394</v>
      </c>
      <c r="K3796" t="s">
        <v>387</v>
      </c>
      <c r="L3796">
        <v>88</v>
      </c>
    </row>
    <row r="3797" spans="1:12" x14ac:dyDescent="0.45">
      <c r="A3797">
        <v>909</v>
      </c>
      <c r="B3797" t="s">
        <v>4278</v>
      </c>
      <c r="C3797">
        <v>9094056</v>
      </c>
      <c r="D3797">
        <v>112379</v>
      </c>
      <c r="E3797" t="s">
        <v>4287</v>
      </c>
      <c r="F3797" t="s">
        <v>396</v>
      </c>
      <c r="G3797" t="s">
        <v>397</v>
      </c>
      <c r="H3797" t="s">
        <v>5143</v>
      </c>
      <c r="I3797" t="s">
        <v>394</v>
      </c>
      <c r="J3797" t="s">
        <v>394</v>
      </c>
      <c r="K3797" t="s">
        <v>387</v>
      </c>
      <c r="L3797">
        <v>85</v>
      </c>
    </row>
    <row r="3798" spans="1:12" x14ac:dyDescent="0.45">
      <c r="A3798">
        <v>909</v>
      </c>
      <c r="B3798" t="s">
        <v>4278</v>
      </c>
      <c r="C3798">
        <v>9094060</v>
      </c>
      <c r="D3798">
        <v>137269</v>
      </c>
      <c r="E3798" t="s">
        <v>4288</v>
      </c>
      <c r="F3798" t="s">
        <v>426</v>
      </c>
      <c r="G3798" t="s">
        <v>427</v>
      </c>
      <c r="H3798" t="s">
        <v>5143</v>
      </c>
      <c r="I3798" t="s">
        <v>394</v>
      </c>
      <c r="J3798" t="s">
        <v>394</v>
      </c>
      <c r="K3798" t="s">
        <v>387</v>
      </c>
      <c r="L3798">
        <v>35</v>
      </c>
    </row>
    <row r="3799" spans="1:12" x14ac:dyDescent="0.45">
      <c r="A3799">
        <v>909</v>
      </c>
      <c r="B3799" t="s">
        <v>4278</v>
      </c>
      <c r="C3799">
        <v>9094103</v>
      </c>
      <c r="D3799">
        <v>142306</v>
      </c>
      <c r="E3799" t="s">
        <v>4289</v>
      </c>
      <c r="F3799" t="s">
        <v>426</v>
      </c>
      <c r="G3799" t="s">
        <v>427</v>
      </c>
      <c r="H3799" t="s">
        <v>5143</v>
      </c>
      <c r="I3799" t="s">
        <v>394</v>
      </c>
      <c r="J3799" t="s">
        <v>394</v>
      </c>
      <c r="K3799" t="s">
        <v>387</v>
      </c>
      <c r="L3799">
        <v>207</v>
      </c>
    </row>
    <row r="3800" spans="1:12" x14ac:dyDescent="0.45">
      <c r="A3800">
        <v>909</v>
      </c>
      <c r="B3800" t="s">
        <v>4278</v>
      </c>
      <c r="C3800">
        <v>9094104</v>
      </c>
      <c r="D3800">
        <v>112382</v>
      </c>
      <c r="E3800" t="s">
        <v>4290</v>
      </c>
      <c r="F3800" t="s">
        <v>396</v>
      </c>
      <c r="G3800" t="s">
        <v>397</v>
      </c>
      <c r="H3800" t="s">
        <v>5143</v>
      </c>
      <c r="I3800" t="s">
        <v>394</v>
      </c>
      <c r="J3800" t="s">
        <v>394</v>
      </c>
      <c r="K3800" t="s">
        <v>387</v>
      </c>
      <c r="L3800">
        <v>95</v>
      </c>
    </row>
    <row r="3801" spans="1:12" x14ac:dyDescent="0.45">
      <c r="A3801">
        <v>909</v>
      </c>
      <c r="B3801" t="s">
        <v>4278</v>
      </c>
      <c r="C3801">
        <v>9094150</v>
      </c>
      <c r="D3801">
        <v>112383</v>
      </c>
      <c r="E3801" t="s">
        <v>4291</v>
      </c>
      <c r="F3801" t="s">
        <v>396</v>
      </c>
      <c r="G3801" t="s">
        <v>397</v>
      </c>
      <c r="H3801" t="s">
        <v>5143</v>
      </c>
      <c r="I3801" t="s">
        <v>394</v>
      </c>
      <c r="J3801" t="s">
        <v>394</v>
      </c>
      <c r="K3801" t="s">
        <v>387</v>
      </c>
      <c r="L3801">
        <v>195</v>
      </c>
    </row>
    <row r="3802" spans="1:12" x14ac:dyDescent="0.45">
      <c r="A3802">
        <v>909</v>
      </c>
      <c r="B3802" t="s">
        <v>4278</v>
      </c>
      <c r="C3802">
        <v>9094151</v>
      </c>
      <c r="D3802">
        <v>112384</v>
      </c>
      <c r="E3802" t="s">
        <v>4292</v>
      </c>
      <c r="F3802" t="s">
        <v>396</v>
      </c>
      <c r="G3802" t="s">
        <v>397</v>
      </c>
      <c r="H3802" t="s">
        <v>5143</v>
      </c>
      <c r="I3802" t="s">
        <v>394</v>
      </c>
      <c r="J3802" t="s">
        <v>394</v>
      </c>
      <c r="K3802" t="s">
        <v>387</v>
      </c>
      <c r="L3802">
        <v>28</v>
      </c>
    </row>
    <row r="3803" spans="1:12" x14ac:dyDescent="0.45">
      <c r="A3803">
        <v>909</v>
      </c>
      <c r="B3803" t="s">
        <v>4278</v>
      </c>
      <c r="C3803">
        <v>9094152</v>
      </c>
      <c r="D3803">
        <v>112385</v>
      </c>
      <c r="E3803" t="s">
        <v>4293</v>
      </c>
      <c r="F3803" t="s">
        <v>396</v>
      </c>
      <c r="G3803" t="s">
        <v>397</v>
      </c>
      <c r="H3803" t="s">
        <v>5143</v>
      </c>
      <c r="I3803" t="s">
        <v>394</v>
      </c>
      <c r="J3803" t="s">
        <v>394</v>
      </c>
      <c r="K3803" t="s">
        <v>387</v>
      </c>
      <c r="L3803">
        <v>228</v>
      </c>
    </row>
    <row r="3804" spans="1:12" x14ac:dyDescent="0.45">
      <c r="A3804">
        <v>909</v>
      </c>
      <c r="B3804" t="s">
        <v>4278</v>
      </c>
      <c r="C3804">
        <v>9094204</v>
      </c>
      <c r="D3804">
        <v>112388</v>
      </c>
      <c r="E3804" t="s">
        <v>4294</v>
      </c>
      <c r="F3804" t="s">
        <v>396</v>
      </c>
      <c r="G3804" t="s">
        <v>397</v>
      </c>
      <c r="H3804" t="s">
        <v>5143</v>
      </c>
      <c r="I3804" t="s">
        <v>394</v>
      </c>
      <c r="J3804" t="s">
        <v>394</v>
      </c>
      <c r="K3804" t="s">
        <v>387</v>
      </c>
      <c r="L3804">
        <v>91</v>
      </c>
    </row>
    <row r="3805" spans="1:12" x14ac:dyDescent="0.45">
      <c r="A3805">
        <v>909</v>
      </c>
      <c r="B3805" t="s">
        <v>4278</v>
      </c>
      <c r="C3805">
        <v>9094310</v>
      </c>
      <c r="D3805">
        <v>112393</v>
      </c>
      <c r="E3805" t="s">
        <v>4295</v>
      </c>
      <c r="F3805" t="s">
        <v>506</v>
      </c>
      <c r="G3805" t="s">
        <v>507</v>
      </c>
      <c r="H3805" t="s">
        <v>5143</v>
      </c>
      <c r="I3805" t="s">
        <v>394</v>
      </c>
      <c r="J3805" t="s">
        <v>394</v>
      </c>
      <c r="K3805" t="s">
        <v>387</v>
      </c>
      <c r="L3805">
        <v>229</v>
      </c>
    </row>
    <row r="3806" spans="1:12" x14ac:dyDescent="0.45">
      <c r="A3806">
        <v>909</v>
      </c>
      <c r="B3806" t="s">
        <v>4278</v>
      </c>
      <c r="C3806">
        <v>9094501</v>
      </c>
      <c r="D3806">
        <v>112397</v>
      </c>
      <c r="E3806" t="s">
        <v>4296</v>
      </c>
      <c r="F3806" t="s">
        <v>431</v>
      </c>
      <c r="G3806" t="s">
        <v>432</v>
      </c>
      <c r="H3806" t="s">
        <v>5143</v>
      </c>
      <c r="I3806" t="s">
        <v>394</v>
      </c>
      <c r="J3806" t="s">
        <v>394</v>
      </c>
      <c r="K3806" t="s">
        <v>387</v>
      </c>
      <c r="L3806">
        <v>226</v>
      </c>
    </row>
    <row r="3807" spans="1:12" x14ac:dyDescent="0.45">
      <c r="A3807">
        <v>909</v>
      </c>
      <c r="B3807" t="s">
        <v>4278</v>
      </c>
      <c r="C3807">
        <v>9094622</v>
      </c>
      <c r="D3807">
        <v>112398</v>
      </c>
      <c r="E3807" t="s">
        <v>4297</v>
      </c>
      <c r="F3807" t="s">
        <v>403</v>
      </c>
      <c r="G3807" t="s">
        <v>404</v>
      </c>
      <c r="H3807" t="s">
        <v>5143</v>
      </c>
      <c r="I3807" t="s">
        <v>394</v>
      </c>
      <c r="J3807" t="s">
        <v>394</v>
      </c>
      <c r="K3807" t="s">
        <v>387</v>
      </c>
      <c r="L3807">
        <v>148</v>
      </c>
    </row>
    <row r="3808" spans="1:12" x14ac:dyDescent="0.45">
      <c r="A3808">
        <v>909</v>
      </c>
      <c r="B3808" t="s">
        <v>4278</v>
      </c>
      <c r="C3808">
        <v>9094630</v>
      </c>
      <c r="D3808">
        <v>112399</v>
      </c>
      <c r="E3808" t="s">
        <v>4298</v>
      </c>
      <c r="F3808" t="s">
        <v>403</v>
      </c>
      <c r="G3808" t="s">
        <v>404</v>
      </c>
      <c r="H3808" t="s">
        <v>5143</v>
      </c>
      <c r="I3808" t="s">
        <v>394</v>
      </c>
      <c r="J3808" t="s">
        <v>394</v>
      </c>
      <c r="K3808" t="s">
        <v>387</v>
      </c>
      <c r="L3808">
        <v>97</v>
      </c>
    </row>
    <row r="3809" spans="1:12" x14ac:dyDescent="0.45">
      <c r="A3809">
        <v>909</v>
      </c>
      <c r="B3809" t="s">
        <v>4278</v>
      </c>
      <c r="C3809">
        <v>9094634</v>
      </c>
      <c r="D3809">
        <v>112400</v>
      </c>
      <c r="E3809" t="s">
        <v>1856</v>
      </c>
      <c r="F3809" t="s">
        <v>403</v>
      </c>
      <c r="G3809" t="s">
        <v>404</v>
      </c>
      <c r="H3809" t="s">
        <v>5143</v>
      </c>
      <c r="I3809" t="s">
        <v>394</v>
      </c>
      <c r="J3809" t="s">
        <v>394</v>
      </c>
      <c r="K3809" t="s">
        <v>387</v>
      </c>
      <c r="L3809">
        <v>165</v>
      </c>
    </row>
    <row r="3810" spans="1:12" x14ac:dyDescent="0.45">
      <c r="A3810">
        <v>909</v>
      </c>
      <c r="B3810" t="s">
        <v>4278</v>
      </c>
      <c r="C3810">
        <v>9094810</v>
      </c>
      <c r="D3810">
        <v>112401</v>
      </c>
      <c r="E3810" t="s">
        <v>4299</v>
      </c>
      <c r="F3810" t="s">
        <v>403</v>
      </c>
      <c r="G3810" t="s">
        <v>404</v>
      </c>
      <c r="H3810" t="s">
        <v>5143</v>
      </c>
      <c r="I3810" t="s">
        <v>394</v>
      </c>
      <c r="J3810" t="s">
        <v>394</v>
      </c>
      <c r="K3810" t="s">
        <v>387</v>
      </c>
      <c r="L3810">
        <v>132</v>
      </c>
    </row>
    <row r="3811" spans="1:12" x14ac:dyDescent="0.45">
      <c r="A3811">
        <v>909</v>
      </c>
      <c r="B3811" t="s">
        <v>4278</v>
      </c>
      <c r="C3811">
        <v>9095400</v>
      </c>
      <c r="D3811">
        <v>136671</v>
      </c>
      <c r="E3811" t="s">
        <v>4300</v>
      </c>
      <c r="F3811" t="s">
        <v>426</v>
      </c>
      <c r="G3811" t="s">
        <v>427</v>
      </c>
      <c r="H3811" t="s">
        <v>5143</v>
      </c>
      <c r="I3811" t="s">
        <v>394</v>
      </c>
      <c r="J3811" t="s">
        <v>394</v>
      </c>
      <c r="K3811" t="s">
        <v>387</v>
      </c>
      <c r="L3811">
        <v>135</v>
      </c>
    </row>
    <row r="3812" spans="1:12" x14ac:dyDescent="0.45">
      <c r="A3812">
        <v>909</v>
      </c>
      <c r="B3812" t="s">
        <v>4278</v>
      </c>
      <c r="C3812">
        <v>9095401</v>
      </c>
      <c r="D3812">
        <v>136732</v>
      </c>
      <c r="E3812" t="s">
        <v>4301</v>
      </c>
      <c r="F3812" t="s">
        <v>426</v>
      </c>
      <c r="G3812" t="s">
        <v>427</v>
      </c>
      <c r="H3812" t="s">
        <v>5144</v>
      </c>
      <c r="I3812" t="s">
        <v>394</v>
      </c>
      <c r="J3812" t="s">
        <v>394</v>
      </c>
      <c r="K3812" t="s">
        <v>387</v>
      </c>
      <c r="L3812">
        <v>126</v>
      </c>
    </row>
    <row r="3813" spans="1:12" x14ac:dyDescent="0.45">
      <c r="A3813">
        <v>909</v>
      </c>
      <c r="B3813" t="s">
        <v>4278</v>
      </c>
      <c r="C3813">
        <v>9095402</v>
      </c>
      <c r="D3813">
        <v>137369</v>
      </c>
      <c r="E3813" t="s">
        <v>840</v>
      </c>
      <c r="F3813" t="s">
        <v>426</v>
      </c>
      <c r="G3813" t="s">
        <v>427</v>
      </c>
      <c r="H3813" t="s">
        <v>5143</v>
      </c>
      <c r="I3813" t="s">
        <v>394</v>
      </c>
      <c r="J3813" t="s">
        <v>394</v>
      </c>
      <c r="K3813" t="s">
        <v>387</v>
      </c>
      <c r="L3813">
        <v>270</v>
      </c>
    </row>
    <row r="3814" spans="1:12" x14ac:dyDescent="0.45">
      <c r="A3814">
        <v>909</v>
      </c>
      <c r="B3814" t="s">
        <v>4278</v>
      </c>
      <c r="C3814">
        <v>9095404</v>
      </c>
      <c r="D3814">
        <v>136526</v>
      </c>
      <c r="E3814" t="s">
        <v>4302</v>
      </c>
      <c r="F3814" t="s">
        <v>426</v>
      </c>
      <c r="G3814" t="s">
        <v>427</v>
      </c>
      <c r="H3814" t="s">
        <v>5143</v>
      </c>
      <c r="I3814" t="s">
        <v>394</v>
      </c>
      <c r="J3814" t="s">
        <v>394</v>
      </c>
      <c r="K3814" t="s">
        <v>387</v>
      </c>
      <c r="L3814">
        <v>206</v>
      </c>
    </row>
    <row r="3815" spans="1:12" x14ac:dyDescent="0.45">
      <c r="A3815">
        <v>909</v>
      </c>
      <c r="B3815" t="s">
        <v>4278</v>
      </c>
      <c r="C3815">
        <v>9095405</v>
      </c>
      <c r="D3815">
        <v>137205</v>
      </c>
      <c r="E3815" t="s">
        <v>4303</v>
      </c>
      <c r="F3815" t="s">
        <v>426</v>
      </c>
      <c r="G3815" t="s">
        <v>427</v>
      </c>
      <c r="H3815" t="s">
        <v>5143</v>
      </c>
      <c r="I3815" t="s">
        <v>394</v>
      </c>
      <c r="J3815" t="s">
        <v>394</v>
      </c>
      <c r="K3815" t="s">
        <v>387</v>
      </c>
      <c r="L3815">
        <v>132</v>
      </c>
    </row>
    <row r="3816" spans="1:12" x14ac:dyDescent="0.45">
      <c r="A3816">
        <v>909</v>
      </c>
      <c r="B3816" t="s">
        <v>4278</v>
      </c>
      <c r="C3816">
        <v>9095406</v>
      </c>
      <c r="D3816">
        <v>137107</v>
      </c>
      <c r="E3816" t="s">
        <v>4304</v>
      </c>
      <c r="F3816" t="s">
        <v>426</v>
      </c>
      <c r="G3816" t="s">
        <v>427</v>
      </c>
      <c r="H3816" t="s">
        <v>5143</v>
      </c>
      <c r="I3816" t="s">
        <v>394</v>
      </c>
      <c r="J3816" t="s">
        <v>394</v>
      </c>
      <c r="K3816" t="s">
        <v>387</v>
      </c>
      <c r="L3816">
        <v>69</v>
      </c>
    </row>
    <row r="3817" spans="1:12" x14ac:dyDescent="0.45">
      <c r="A3817">
        <v>909</v>
      </c>
      <c r="B3817" t="s">
        <v>4278</v>
      </c>
      <c r="C3817">
        <v>9095407</v>
      </c>
      <c r="D3817">
        <v>137251</v>
      </c>
      <c r="E3817" t="s">
        <v>4305</v>
      </c>
      <c r="F3817" t="s">
        <v>426</v>
      </c>
      <c r="G3817" t="s">
        <v>427</v>
      </c>
      <c r="H3817" t="s">
        <v>5143</v>
      </c>
      <c r="I3817" t="s">
        <v>394</v>
      </c>
      <c r="J3817" t="s">
        <v>394</v>
      </c>
      <c r="K3817" t="s">
        <v>387</v>
      </c>
      <c r="L3817">
        <v>70</v>
      </c>
    </row>
    <row r="3818" spans="1:12" x14ac:dyDescent="0.45">
      <c r="A3818">
        <v>909</v>
      </c>
      <c r="B3818" t="s">
        <v>4278</v>
      </c>
      <c r="C3818">
        <v>9095410</v>
      </c>
      <c r="D3818">
        <v>137338</v>
      </c>
      <c r="E3818" t="s">
        <v>4306</v>
      </c>
      <c r="F3818" t="s">
        <v>426</v>
      </c>
      <c r="G3818" t="s">
        <v>427</v>
      </c>
      <c r="H3818" t="s">
        <v>5143</v>
      </c>
      <c r="I3818" t="s">
        <v>394</v>
      </c>
      <c r="J3818" t="s">
        <v>394</v>
      </c>
      <c r="K3818" t="s">
        <v>387</v>
      </c>
      <c r="L3818">
        <v>69</v>
      </c>
    </row>
    <row r="3819" spans="1:12" x14ac:dyDescent="0.45">
      <c r="A3819">
        <v>909</v>
      </c>
      <c r="B3819" t="s">
        <v>4278</v>
      </c>
      <c r="C3819">
        <v>9095411</v>
      </c>
      <c r="D3819">
        <v>136357</v>
      </c>
      <c r="E3819" t="s">
        <v>4307</v>
      </c>
      <c r="F3819" t="s">
        <v>426</v>
      </c>
      <c r="G3819" t="s">
        <v>427</v>
      </c>
      <c r="H3819" t="s">
        <v>5143</v>
      </c>
      <c r="I3819" t="s">
        <v>394</v>
      </c>
      <c r="J3819" t="s">
        <v>394</v>
      </c>
      <c r="K3819" t="s">
        <v>387</v>
      </c>
      <c r="L3819">
        <v>131</v>
      </c>
    </row>
    <row r="3820" spans="1:12" x14ac:dyDescent="0.45">
      <c r="A3820">
        <v>909</v>
      </c>
      <c r="B3820" t="s">
        <v>4278</v>
      </c>
      <c r="C3820">
        <v>9095412</v>
      </c>
      <c r="D3820">
        <v>137252</v>
      </c>
      <c r="E3820" t="s">
        <v>4308</v>
      </c>
      <c r="F3820" t="s">
        <v>426</v>
      </c>
      <c r="G3820" t="s">
        <v>427</v>
      </c>
      <c r="H3820" t="s">
        <v>5143</v>
      </c>
      <c r="I3820" t="s">
        <v>394</v>
      </c>
      <c r="J3820" t="s">
        <v>394</v>
      </c>
      <c r="K3820" t="s">
        <v>387</v>
      </c>
      <c r="L3820">
        <v>246</v>
      </c>
    </row>
    <row r="3821" spans="1:12" x14ac:dyDescent="0.45">
      <c r="A3821">
        <v>909</v>
      </c>
      <c r="B3821" t="s">
        <v>4278</v>
      </c>
      <c r="C3821">
        <v>9095413</v>
      </c>
      <c r="D3821">
        <v>137254</v>
      </c>
      <c r="E3821" t="s">
        <v>4309</v>
      </c>
      <c r="F3821" t="s">
        <v>426</v>
      </c>
      <c r="G3821" t="s">
        <v>427</v>
      </c>
      <c r="H3821" t="s">
        <v>5143</v>
      </c>
      <c r="I3821" t="s">
        <v>394</v>
      </c>
      <c r="J3821" t="s">
        <v>394</v>
      </c>
      <c r="K3821" t="s">
        <v>387</v>
      </c>
      <c r="L3821">
        <v>175</v>
      </c>
    </row>
    <row r="3822" spans="1:12" x14ac:dyDescent="0.45">
      <c r="A3822">
        <v>909</v>
      </c>
      <c r="B3822" t="s">
        <v>4278</v>
      </c>
      <c r="C3822">
        <v>9095414</v>
      </c>
      <c r="D3822">
        <v>136902</v>
      </c>
      <c r="E3822" t="s">
        <v>4310</v>
      </c>
      <c r="F3822" t="s">
        <v>426</v>
      </c>
      <c r="G3822" t="s">
        <v>427</v>
      </c>
      <c r="H3822" t="s">
        <v>5143</v>
      </c>
      <c r="I3822" t="s">
        <v>394</v>
      </c>
      <c r="J3822" t="s">
        <v>394</v>
      </c>
      <c r="K3822" t="s">
        <v>387</v>
      </c>
      <c r="L3822">
        <v>187</v>
      </c>
    </row>
    <row r="3823" spans="1:12" x14ac:dyDescent="0.45">
      <c r="A3823">
        <v>909</v>
      </c>
      <c r="B3823" t="s">
        <v>4278</v>
      </c>
      <c r="C3823">
        <v>9096001</v>
      </c>
      <c r="D3823">
        <v>112442</v>
      </c>
      <c r="E3823" t="s">
        <v>4311</v>
      </c>
      <c r="F3823" t="s">
        <v>384</v>
      </c>
      <c r="G3823" t="s">
        <v>385</v>
      </c>
      <c r="H3823" t="s">
        <v>5142</v>
      </c>
      <c r="I3823" t="s">
        <v>394</v>
      </c>
      <c r="J3823" t="s">
        <v>394</v>
      </c>
      <c r="K3823" t="s">
        <v>387</v>
      </c>
      <c r="L3823">
        <v>22</v>
      </c>
    </row>
    <row r="3824" spans="1:12" x14ac:dyDescent="0.45">
      <c r="A3824">
        <v>909</v>
      </c>
      <c r="B3824" t="s">
        <v>4278</v>
      </c>
      <c r="C3824">
        <v>9096008</v>
      </c>
      <c r="D3824">
        <v>112446</v>
      </c>
      <c r="E3824" t="s">
        <v>4312</v>
      </c>
      <c r="F3824" t="s">
        <v>384</v>
      </c>
      <c r="G3824" t="s">
        <v>385</v>
      </c>
      <c r="H3824" t="s">
        <v>5142</v>
      </c>
      <c r="I3824" t="s">
        <v>394</v>
      </c>
      <c r="J3824" t="s">
        <v>394</v>
      </c>
      <c r="K3824" t="s">
        <v>387</v>
      </c>
      <c r="L3824">
        <v>50</v>
      </c>
    </row>
    <row r="3825" spans="1:12" x14ac:dyDescent="0.45">
      <c r="A3825">
        <v>909</v>
      </c>
      <c r="B3825" t="s">
        <v>4278</v>
      </c>
      <c r="C3825">
        <v>9096009</v>
      </c>
      <c r="D3825">
        <v>145465</v>
      </c>
      <c r="E3825" t="s">
        <v>4313</v>
      </c>
      <c r="F3825" t="s">
        <v>384</v>
      </c>
      <c r="G3825" t="s">
        <v>385</v>
      </c>
      <c r="H3825" t="s">
        <v>5142</v>
      </c>
      <c r="I3825" t="s">
        <v>394</v>
      </c>
      <c r="J3825" t="s">
        <v>394</v>
      </c>
      <c r="K3825" t="s">
        <v>905</v>
      </c>
      <c r="L3825">
        <v>4</v>
      </c>
    </row>
    <row r="3826" spans="1:12" x14ac:dyDescent="0.45">
      <c r="A3826">
        <v>909</v>
      </c>
      <c r="B3826" t="s">
        <v>4278</v>
      </c>
      <c r="C3826">
        <v>9096025</v>
      </c>
      <c r="D3826">
        <v>141106</v>
      </c>
      <c r="E3826" t="s">
        <v>4314</v>
      </c>
      <c r="F3826" t="s">
        <v>419</v>
      </c>
      <c r="G3826" t="s">
        <v>420</v>
      </c>
      <c r="H3826" t="s">
        <v>5143</v>
      </c>
      <c r="I3826" t="s">
        <v>394</v>
      </c>
      <c r="J3826" t="s">
        <v>394</v>
      </c>
      <c r="K3826" t="s">
        <v>387</v>
      </c>
      <c r="L3826">
        <v>55</v>
      </c>
    </row>
    <row r="3827" spans="1:12" x14ac:dyDescent="0.45">
      <c r="A3827">
        <v>909</v>
      </c>
      <c r="B3827" t="s">
        <v>4278</v>
      </c>
      <c r="C3827">
        <v>9096026</v>
      </c>
      <c r="D3827">
        <v>112451</v>
      </c>
      <c r="E3827" t="s">
        <v>4315</v>
      </c>
      <c r="F3827" t="s">
        <v>384</v>
      </c>
      <c r="G3827" t="s">
        <v>385</v>
      </c>
      <c r="H3827" t="s">
        <v>5142</v>
      </c>
      <c r="I3827" t="s">
        <v>394</v>
      </c>
      <c r="J3827" t="s">
        <v>394</v>
      </c>
      <c r="K3827" t="s">
        <v>387</v>
      </c>
      <c r="L3827">
        <v>111</v>
      </c>
    </row>
    <row r="3828" spans="1:12" x14ac:dyDescent="0.45">
      <c r="A3828">
        <v>909</v>
      </c>
      <c r="B3828" t="s">
        <v>4278</v>
      </c>
      <c r="C3828">
        <v>9096027</v>
      </c>
      <c r="D3828">
        <v>112452</v>
      </c>
      <c r="E3828" t="s">
        <v>4316</v>
      </c>
      <c r="F3828" t="s">
        <v>438</v>
      </c>
      <c r="G3828" t="s">
        <v>439</v>
      </c>
      <c r="H3828" t="s">
        <v>5142</v>
      </c>
      <c r="I3828" t="s">
        <v>394</v>
      </c>
      <c r="J3828" t="s">
        <v>394</v>
      </c>
      <c r="K3828" t="s">
        <v>387</v>
      </c>
      <c r="L3828">
        <v>8</v>
      </c>
    </row>
    <row r="3829" spans="1:12" x14ac:dyDescent="0.45">
      <c r="A3829">
        <v>909</v>
      </c>
      <c r="B3829" t="s">
        <v>4278</v>
      </c>
      <c r="C3829">
        <v>9096032</v>
      </c>
      <c r="D3829">
        <v>112453</v>
      </c>
      <c r="E3829" t="s">
        <v>4317</v>
      </c>
      <c r="F3829" t="s">
        <v>384</v>
      </c>
      <c r="G3829" t="s">
        <v>385</v>
      </c>
      <c r="H3829" t="s">
        <v>5142</v>
      </c>
      <c r="I3829" t="s">
        <v>394</v>
      </c>
      <c r="J3829" t="s">
        <v>394</v>
      </c>
      <c r="K3829" t="s">
        <v>387</v>
      </c>
      <c r="L3829">
        <v>51</v>
      </c>
    </row>
    <row r="3830" spans="1:12" x14ac:dyDescent="0.45">
      <c r="A3830">
        <v>909</v>
      </c>
      <c r="B3830" t="s">
        <v>4278</v>
      </c>
      <c r="C3830">
        <v>9096044</v>
      </c>
      <c r="D3830">
        <v>112461</v>
      </c>
      <c r="E3830" t="s">
        <v>4318</v>
      </c>
      <c r="F3830" t="s">
        <v>438</v>
      </c>
      <c r="G3830" t="s">
        <v>439</v>
      </c>
      <c r="H3830" t="s">
        <v>5142</v>
      </c>
      <c r="I3830" t="s">
        <v>394</v>
      </c>
      <c r="J3830" t="s">
        <v>394</v>
      </c>
      <c r="K3830" t="s">
        <v>387</v>
      </c>
      <c r="L3830">
        <v>7</v>
      </c>
    </row>
    <row r="3831" spans="1:12" x14ac:dyDescent="0.45">
      <c r="A3831">
        <v>909</v>
      </c>
      <c r="B3831" t="s">
        <v>4278</v>
      </c>
      <c r="C3831">
        <v>9096050</v>
      </c>
      <c r="D3831">
        <v>132112</v>
      </c>
      <c r="E3831" t="s">
        <v>2041</v>
      </c>
      <c r="F3831" t="s">
        <v>438</v>
      </c>
      <c r="G3831" t="s">
        <v>439</v>
      </c>
      <c r="H3831" t="s">
        <v>5142</v>
      </c>
      <c r="I3831" t="s">
        <v>394</v>
      </c>
      <c r="J3831" t="s">
        <v>394</v>
      </c>
      <c r="K3831" t="s">
        <v>387</v>
      </c>
      <c r="L3831">
        <v>5</v>
      </c>
    </row>
    <row r="3832" spans="1:12" x14ac:dyDescent="0.45">
      <c r="A3832">
        <v>909</v>
      </c>
      <c r="B3832" t="s">
        <v>4278</v>
      </c>
      <c r="C3832">
        <v>9096053</v>
      </c>
      <c r="D3832">
        <v>134191</v>
      </c>
      <c r="E3832" t="s">
        <v>4319</v>
      </c>
      <c r="F3832" t="s">
        <v>438</v>
      </c>
      <c r="G3832" t="s">
        <v>439</v>
      </c>
      <c r="H3832" t="s">
        <v>5142</v>
      </c>
      <c r="I3832" t="s">
        <v>394</v>
      </c>
      <c r="J3832" t="s">
        <v>394</v>
      </c>
      <c r="K3832" t="s">
        <v>387</v>
      </c>
      <c r="L3832">
        <v>5</v>
      </c>
    </row>
    <row r="3833" spans="1:12" x14ac:dyDescent="0.45">
      <c r="A3833">
        <v>909</v>
      </c>
      <c r="B3833" t="s">
        <v>4278</v>
      </c>
      <c r="C3833">
        <v>9096054</v>
      </c>
      <c r="D3833">
        <v>134781</v>
      </c>
      <c r="E3833" t="s">
        <v>4320</v>
      </c>
      <c r="F3833" t="s">
        <v>438</v>
      </c>
      <c r="G3833" t="s">
        <v>439</v>
      </c>
      <c r="H3833" t="s">
        <v>5142</v>
      </c>
      <c r="I3833" t="s">
        <v>389</v>
      </c>
      <c r="J3833" t="s">
        <v>389</v>
      </c>
      <c r="K3833" t="s">
        <v>387</v>
      </c>
      <c r="L3833">
        <v>6</v>
      </c>
    </row>
    <row r="3834" spans="1:12" x14ac:dyDescent="0.45">
      <c r="A3834">
        <v>909</v>
      </c>
      <c r="B3834" t="s">
        <v>4278</v>
      </c>
      <c r="C3834">
        <v>9096097</v>
      </c>
      <c r="D3834">
        <v>135555</v>
      </c>
      <c r="E3834" t="s">
        <v>4321</v>
      </c>
      <c r="F3834" t="s">
        <v>438</v>
      </c>
      <c r="G3834" t="s">
        <v>439</v>
      </c>
      <c r="H3834" t="s">
        <v>5142</v>
      </c>
      <c r="I3834" t="s">
        <v>394</v>
      </c>
      <c r="J3834" t="s">
        <v>394</v>
      </c>
      <c r="K3834" t="s">
        <v>387</v>
      </c>
      <c r="L3834">
        <v>46</v>
      </c>
    </row>
    <row r="3835" spans="1:12" x14ac:dyDescent="0.45">
      <c r="A3835">
        <v>909</v>
      </c>
      <c r="B3835" t="s">
        <v>4278</v>
      </c>
      <c r="C3835">
        <v>9096905</v>
      </c>
      <c r="D3835">
        <v>135620</v>
      </c>
      <c r="E3835" t="s">
        <v>4322</v>
      </c>
      <c r="F3835" t="s">
        <v>392</v>
      </c>
      <c r="G3835" t="s">
        <v>393</v>
      </c>
      <c r="H3835" t="s">
        <v>5143</v>
      </c>
      <c r="I3835" t="s">
        <v>394</v>
      </c>
      <c r="J3835" t="s">
        <v>394</v>
      </c>
      <c r="K3835" t="s">
        <v>387</v>
      </c>
      <c r="L3835">
        <v>84</v>
      </c>
    </row>
    <row r="3836" spans="1:12" x14ac:dyDescent="0.45">
      <c r="A3836">
        <v>909</v>
      </c>
      <c r="B3836" t="s">
        <v>4278</v>
      </c>
      <c r="C3836">
        <v>9096906</v>
      </c>
      <c r="D3836">
        <v>135621</v>
      </c>
      <c r="E3836" t="s">
        <v>4323</v>
      </c>
      <c r="F3836" t="s">
        <v>392</v>
      </c>
      <c r="G3836" t="s">
        <v>393</v>
      </c>
      <c r="H3836" t="s">
        <v>5143</v>
      </c>
      <c r="I3836" t="s">
        <v>394</v>
      </c>
      <c r="J3836" t="s">
        <v>394</v>
      </c>
      <c r="K3836" t="s">
        <v>387</v>
      </c>
      <c r="L3836">
        <v>122</v>
      </c>
    </row>
    <row r="3837" spans="1:12" x14ac:dyDescent="0.45">
      <c r="A3837">
        <v>909</v>
      </c>
      <c r="B3837" t="s">
        <v>4278</v>
      </c>
      <c r="C3837">
        <v>9096907</v>
      </c>
      <c r="D3837">
        <v>135632</v>
      </c>
      <c r="E3837" t="s">
        <v>4324</v>
      </c>
      <c r="F3837" t="s">
        <v>392</v>
      </c>
      <c r="G3837" t="s">
        <v>393</v>
      </c>
      <c r="H3837" t="s">
        <v>5143</v>
      </c>
      <c r="I3837" t="s">
        <v>394</v>
      </c>
      <c r="J3837" t="s">
        <v>394</v>
      </c>
      <c r="K3837" t="s">
        <v>387</v>
      </c>
      <c r="L3837">
        <v>196</v>
      </c>
    </row>
    <row r="3838" spans="1:12" x14ac:dyDescent="0.45">
      <c r="A3838">
        <v>909</v>
      </c>
      <c r="B3838" t="s">
        <v>4278</v>
      </c>
      <c r="C3838">
        <v>9096908</v>
      </c>
      <c r="D3838">
        <v>135940</v>
      </c>
      <c r="E3838" t="s">
        <v>4325</v>
      </c>
      <c r="F3838" t="s">
        <v>392</v>
      </c>
      <c r="G3838" t="s">
        <v>393</v>
      </c>
      <c r="H3838" t="s">
        <v>5143</v>
      </c>
      <c r="I3838" t="s">
        <v>394</v>
      </c>
      <c r="J3838" t="s">
        <v>394</v>
      </c>
      <c r="K3838" t="s">
        <v>387</v>
      </c>
      <c r="L3838">
        <v>84</v>
      </c>
    </row>
    <row r="3839" spans="1:12" x14ac:dyDescent="0.45">
      <c r="A3839">
        <v>909</v>
      </c>
      <c r="B3839" t="s">
        <v>4278</v>
      </c>
      <c r="C3839">
        <v>9097006</v>
      </c>
      <c r="D3839">
        <v>112465</v>
      </c>
      <c r="E3839" t="s">
        <v>4326</v>
      </c>
      <c r="F3839" t="s">
        <v>414</v>
      </c>
      <c r="G3839" t="s">
        <v>415</v>
      </c>
      <c r="H3839" t="s">
        <v>5142</v>
      </c>
      <c r="I3839" t="s">
        <v>394</v>
      </c>
      <c r="J3839" t="s">
        <v>394</v>
      </c>
      <c r="K3839" t="s">
        <v>387</v>
      </c>
      <c r="L3839">
        <v>6</v>
      </c>
    </row>
    <row r="3840" spans="1:12" x14ac:dyDescent="0.45">
      <c r="A3840">
        <v>909</v>
      </c>
      <c r="B3840" t="s">
        <v>4278</v>
      </c>
      <c r="C3840">
        <v>9097022</v>
      </c>
      <c r="D3840">
        <v>146250</v>
      </c>
      <c r="E3840" t="s">
        <v>4327</v>
      </c>
      <c r="F3840" t="s">
        <v>605</v>
      </c>
      <c r="G3840" t="s">
        <v>606</v>
      </c>
      <c r="H3840" t="s">
        <v>5142</v>
      </c>
      <c r="I3840" t="s">
        <v>394</v>
      </c>
      <c r="J3840" t="s">
        <v>394</v>
      </c>
      <c r="K3840" t="s">
        <v>449</v>
      </c>
      <c r="L3840">
        <v>9</v>
      </c>
    </row>
    <row r="3841" spans="1:12" x14ac:dyDescent="0.45">
      <c r="A3841">
        <v>916</v>
      </c>
      <c r="B3841" t="s">
        <v>4328</v>
      </c>
      <c r="C3841">
        <v>9164001</v>
      </c>
      <c r="D3841">
        <v>136306</v>
      </c>
      <c r="E3841" t="s">
        <v>4329</v>
      </c>
      <c r="F3841" t="s">
        <v>426</v>
      </c>
      <c r="G3841" t="s">
        <v>427</v>
      </c>
      <c r="H3841" t="s">
        <v>5144</v>
      </c>
      <c r="I3841" t="s">
        <v>389</v>
      </c>
      <c r="J3841" t="s">
        <v>389</v>
      </c>
      <c r="K3841" t="s">
        <v>387</v>
      </c>
      <c r="L3841">
        <v>124</v>
      </c>
    </row>
    <row r="3842" spans="1:12" x14ac:dyDescent="0.45">
      <c r="A3842">
        <v>916</v>
      </c>
      <c r="B3842" t="s">
        <v>4328</v>
      </c>
      <c r="C3842">
        <v>9164002</v>
      </c>
      <c r="D3842">
        <v>136666</v>
      </c>
      <c r="E3842" t="s">
        <v>4330</v>
      </c>
      <c r="F3842" t="s">
        <v>426</v>
      </c>
      <c r="G3842" t="s">
        <v>427</v>
      </c>
      <c r="H3842" t="s">
        <v>5144</v>
      </c>
      <c r="I3842" t="s">
        <v>386</v>
      </c>
      <c r="J3842" t="s">
        <v>386</v>
      </c>
      <c r="K3842" t="s">
        <v>387</v>
      </c>
      <c r="L3842">
        <v>131</v>
      </c>
    </row>
    <row r="3843" spans="1:12" x14ac:dyDescent="0.45">
      <c r="A3843">
        <v>916</v>
      </c>
      <c r="B3843" t="s">
        <v>4328</v>
      </c>
      <c r="C3843">
        <v>9164005</v>
      </c>
      <c r="D3843">
        <v>138421</v>
      </c>
      <c r="E3843" t="s">
        <v>4331</v>
      </c>
      <c r="F3843" t="s">
        <v>392</v>
      </c>
      <c r="G3843" t="s">
        <v>393</v>
      </c>
      <c r="H3843" t="s">
        <v>5143</v>
      </c>
      <c r="I3843" t="s">
        <v>394</v>
      </c>
      <c r="J3843" t="s">
        <v>394</v>
      </c>
      <c r="K3843" t="s">
        <v>387</v>
      </c>
      <c r="L3843">
        <v>133</v>
      </c>
    </row>
    <row r="3844" spans="1:12" x14ac:dyDescent="0.45">
      <c r="A3844">
        <v>916</v>
      </c>
      <c r="B3844" t="s">
        <v>4328</v>
      </c>
      <c r="C3844">
        <v>9164006</v>
      </c>
      <c r="D3844">
        <v>138496</v>
      </c>
      <c r="E3844" t="s">
        <v>4332</v>
      </c>
      <c r="F3844" t="s">
        <v>392</v>
      </c>
      <c r="G3844" t="s">
        <v>393</v>
      </c>
      <c r="H3844" t="s">
        <v>5143</v>
      </c>
      <c r="I3844" t="s">
        <v>394</v>
      </c>
      <c r="J3844" t="s">
        <v>394</v>
      </c>
      <c r="K3844" t="s">
        <v>387</v>
      </c>
      <c r="L3844">
        <v>74</v>
      </c>
    </row>
    <row r="3845" spans="1:12" x14ac:dyDescent="0.45">
      <c r="A3845">
        <v>916</v>
      </c>
      <c r="B3845" t="s">
        <v>4328</v>
      </c>
      <c r="C3845">
        <v>9164007</v>
      </c>
      <c r="D3845">
        <v>140011</v>
      </c>
      <c r="E3845" t="s">
        <v>4333</v>
      </c>
      <c r="F3845" t="s">
        <v>392</v>
      </c>
      <c r="G3845" t="s">
        <v>393</v>
      </c>
      <c r="H3845" t="s">
        <v>5143</v>
      </c>
      <c r="I3845" t="s">
        <v>394</v>
      </c>
      <c r="J3845" t="s">
        <v>394</v>
      </c>
      <c r="K3845" t="s">
        <v>387</v>
      </c>
      <c r="L3845">
        <v>180</v>
      </c>
    </row>
    <row r="3846" spans="1:12" x14ac:dyDescent="0.45">
      <c r="A3846">
        <v>916</v>
      </c>
      <c r="B3846" t="s">
        <v>4328</v>
      </c>
      <c r="C3846">
        <v>9164009</v>
      </c>
      <c r="D3846">
        <v>144013</v>
      </c>
      <c r="E3846" t="s">
        <v>4334</v>
      </c>
      <c r="F3846" t="s">
        <v>392</v>
      </c>
      <c r="G3846" t="s">
        <v>393</v>
      </c>
      <c r="H3846" t="s">
        <v>5143</v>
      </c>
      <c r="I3846" t="s">
        <v>394</v>
      </c>
      <c r="J3846" t="s">
        <v>394</v>
      </c>
      <c r="K3846" t="s">
        <v>387</v>
      </c>
      <c r="L3846">
        <v>108</v>
      </c>
    </row>
    <row r="3847" spans="1:12" x14ac:dyDescent="0.45">
      <c r="A3847">
        <v>916</v>
      </c>
      <c r="B3847" t="s">
        <v>4328</v>
      </c>
      <c r="C3847">
        <v>9164010</v>
      </c>
      <c r="D3847">
        <v>144761</v>
      </c>
      <c r="E3847" t="s">
        <v>4335</v>
      </c>
      <c r="F3847" t="s">
        <v>536</v>
      </c>
      <c r="G3847" t="s">
        <v>537</v>
      </c>
      <c r="H3847" t="s">
        <v>5143</v>
      </c>
      <c r="I3847" t="s">
        <v>394</v>
      </c>
      <c r="J3847" t="s">
        <v>394</v>
      </c>
      <c r="K3847" t="s">
        <v>387</v>
      </c>
      <c r="L3847">
        <v>91</v>
      </c>
    </row>
    <row r="3848" spans="1:12" x14ac:dyDescent="0.45">
      <c r="A3848">
        <v>916</v>
      </c>
      <c r="B3848" t="s">
        <v>4328</v>
      </c>
      <c r="C3848">
        <v>9164012</v>
      </c>
      <c r="D3848">
        <v>115720</v>
      </c>
      <c r="E3848" t="s">
        <v>4336</v>
      </c>
      <c r="F3848" t="s">
        <v>506</v>
      </c>
      <c r="G3848" t="s">
        <v>507</v>
      </c>
      <c r="H3848" t="s">
        <v>5143</v>
      </c>
      <c r="I3848" t="s">
        <v>394</v>
      </c>
      <c r="J3848" t="s">
        <v>394</v>
      </c>
      <c r="K3848" t="s">
        <v>387</v>
      </c>
      <c r="L3848">
        <v>98</v>
      </c>
    </row>
    <row r="3849" spans="1:12" x14ac:dyDescent="0.45">
      <c r="A3849">
        <v>916</v>
      </c>
      <c r="B3849" t="s">
        <v>4328</v>
      </c>
      <c r="C3849">
        <v>9164017</v>
      </c>
      <c r="D3849">
        <v>145480</v>
      </c>
      <c r="E3849" t="s">
        <v>4337</v>
      </c>
      <c r="F3849" t="s">
        <v>392</v>
      </c>
      <c r="G3849" t="s">
        <v>393</v>
      </c>
      <c r="H3849" t="s">
        <v>5143</v>
      </c>
      <c r="I3849" t="s">
        <v>394</v>
      </c>
      <c r="J3849" t="s">
        <v>394</v>
      </c>
      <c r="K3849" t="s">
        <v>422</v>
      </c>
      <c r="L3849">
        <v>97</v>
      </c>
    </row>
    <row r="3850" spans="1:12" x14ac:dyDescent="0.45">
      <c r="A3850">
        <v>916</v>
      </c>
      <c r="B3850" t="s">
        <v>4328</v>
      </c>
      <c r="C3850">
        <v>9164024</v>
      </c>
      <c r="D3850">
        <v>136772</v>
      </c>
      <c r="E3850" t="s">
        <v>4338</v>
      </c>
      <c r="F3850" t="s">
        <v>426</v>
      </c>
      <c r="G3850" t="s">
        <v>427</v>
      </c>
      <c r="H3850" t="s">
        <v>5143</v>
      </c>
      <c r="I3850" t="s">
        <v>394</v>
      </c>
      <c r="J3850" t="s">
        <v>394</v>
      </c>
      <c r="K3850" t="s">
        <v>387</v>
      </c>
      <c r="L3850">
        <v>235</v>
      </c>
    </row>
    <row r="3851" spans="1:12" x14ac:dyDescent="0.45">
      <c r="A3851">
        <v>916</v>
      </c>
      <c r="B3851" t="s">
        <v>4328</v>
      </c>
      <c r="C3851">
        <v>9164032</v>
      </c>
      <c r="D3851">
        <v>115723</v>
      </c>
      <c r="E3851" t="s">
        <v>4339</v>
      </c>
      <c r="F3851" t="s">
        <v>396</v>
      </c>
      <c r="G3851" t="s">
        <v>397</v>
      </c>
      <c r="H3851" t="s">
        <v>5143</v>
      </c>
      <c r="I3851" t="s">
        <v>394</v>
      </c>
      <c r="J3851" t="s">
        <v>394</v>
      </c>
      <c r="K3851" t="s">
        <v>387</v>
      </c>
      <c r="L3851">
        <v>179</v>
      </c>
    </row>
    <row r="3852" spans="1:12" x14ac:dyDescent="0.45">
      <c r="A3852">
        <v>916</v>
      </c>
      <c r="B3852" t="s">
        <v>4328</v>
      </c>
      <c r="C3852">
        <v>9164064</v>
      </c>
      <c r="D3852">
        <v>137298</v>
      </c>
      <c r="E3852" t="s">
        <v>4340</v>
      </c>
      <c r="F3852" t="s">
        <v>426</v>
      </c>
      <c r="G3852" t="s">
        <v>427</v>
      </c>
      <c r="H3852" t="s">
        <v>5143</v>
      </c>
      <c r="I3852" t="s">
        <v>394</v>
      </c>
      <c r="J3852" t="s">
        <v>394</v>
      </c>
      <c r="K3852" t="s">
        <v>387</v>
      </c>
      <c r="L3852">
        <v>232</v>
      </c>
    </row>
    <row r="3853" spans="1:12" x14ac:dyDescent="0.45">
      <c r="A3853">
        <v>916</v>
      </c>
      <c r="B3853" t="s">
        <v>4328</v>
      </c>
      <c r="C3853">
        <v>9164068</v>
      </c>
      <c r="D3853">
        <v>137059</v>
      </c>
      <c r="E3853" t="s">
        <v>4341</v>
      </c>
      <c r="F3853" t="s">
        <v>426</v>
      </c>
      <c r="G3853" t="s">
        <v>427</v>
      </c>
      <c r="H3853" t="s">
        <v>5143</v>
      </c>
      <c r="I3853" t="s">
        <v>394</v>
      </c>
      <c r="J3853" t="s">
        <v>394</v>
      </c>
      <c r="K3853" t="s">
        <v>387</v>
      </c>
      <c r="L3853">
        <v>133</v>
      </c>
    </row>
    <row r="3854" spans="1:12" x14ac:dyDescent="0.45">
      <c r="A3854">
        <v>916</v>
      </c>
      <c r="B3854" t="s">
        <v>4328</v>
      </c>
      <c r="C3854">
        <v>9164513</v>
      </c>
      <c r="D3854">
        <v>137097</v>
      </c>
      <c r="E3854" t="s">
        <v>4342</v>
      </c>
      <c r="F3854" t="s">
        <v>426</v>
      </c>
      <c r="G3854" t="s">
        <v>427</v>
      </c>
      <c r="H3854" t="s">
        <v>5143</v>
      </c>
      <c r="I3854" t="s">
        <v>394</v>
      </c>
      <c r="J3854" t="s">
        <v>394</v>
      </c>
      <c r="K3854" t="s">
        <v>387</v>
      </c>
      <c r="L3854">
        <v>146</v>
      </c>
    </row>
    <row r="3855" spans="1:12" x14ac:dyDescent="0.45">
      <c r="A3855">
        <v>916</v>
      </c>
      <c r="B3855" t="s">
        <v>4328</v>
      </c>
      <c r="C3855">
        <v>9164600</v>
      </c>
      <c r="D3855">
        <v>136982</v>
      </c>
      <c r="E3855" t="s">
        <v>4343</v>
      </c>
      <c r="F3855" t="s">
        <v>426</v>
      </c>
      <c r="G3855" t="s">
        <v>427</v>
      </c>
      <c r="H3855" t="s">
        <v>5143</v>
      </c>
      <c r="I3855" t="s">
        <v>394</v>
      </c>
      <c r="J3855" t="s">
        <v>394</v>
      </c>
      <c r="K3855" t="s">
        <v>387</v>
      </c>
      <c r="L3855">
        <v>231</v>
      </c>
    </row>
    <row r="3856" spans="1:12" x14ac:dyDescent="0.45">
      <c r="A3856">
        <v>916</v>
      </c>
      <c r="B3856" t="s">
        <v>4328</v>
      </c>
      <c r="C3856">
        <v>9165400</v>
      </c>
      <c r="D3856">
        <v>136767</v>
      </c>
      <c r="E3856" t="s">
        <v>4344</v>
      </c>
      <c r="F3856" t="s">
        <v>426</v>
      </c>
      <c r="G3856" t="s">
        <v>427</v>
      </c>
      <c r="H3856" t="s">
        <v>5144</v>
      </c>
      <c r="I3856" t="s">
        <v>386</v>
      </c>
      <c r="J3856" t="s">
        <v>386</v>
      </c>
      <c r="K3856" t="s">
        <v>387</v>
      </c>
      <c r="L3856">
        <v>119</v>
      </c>
    </row>
    <row r="3857" spans="1:12" x14ac:dyDescent="0.45">
      <c r="A3857">
        <v>916</v>
      </c>
      <c r="B3857" t="s">
        <v>4328</v>
      </c>
      <c r="C3857">
        <v>9165401</v>
      </c>
      <c r="D3857">
        <v>137123</v>
      </c>
      <c r="E3857" t="s">
        <v>4345</v>
      </c>
      <c r="F3857" t="s">
        <v>426</v>
      </c>
      <c r="G3857" t="s">
        <v>427</v>
      </c>
      <c r="H3857" t="s">
        <v>5144</v>
      </c>
      <c r="I3857" t="s">
        <v>389</v>
      </c>
      <c r="J3857" t="s">
        <v>389</v>
      </c>
      <c r="K3857" t="s">
        <v>387</v>
      </c>
      <c r="L3857">
        <v>123</v>
      </c>
    </row>
    <row r="3858" spans="1:12" x14ac:dyDescent="0.45">
      <c r="A3858">
        <v>916</v>
      </c>
      <c r="B3858" t="s">
        <v>4328</v>
      </c>
      <c r="C3858">
        <v>9165402</v>
      </c>
      <c r="D3858">
        <v>136874</v>
      </c>
      <c r="E3858" t="s">
        <v>4346</v>
      </c>
      <c r="F3858" t="s">
        <v>426</v>
      </c>
      <c r="G3858" t="s">
        <v>427</v>
      </c>
      <c r="H3858" t="s">
        <v>5144</v>
      </c>
      <c r="I3858" t="s">
        <v>386</v>
      </c>
      <c r="J3858" t="s">
        <v>386</v>
      </c>
      <c r="K3858" t="s">
        <v>387</v>
      </c>
      <c r="L3858">
        <v>129</v>
      </c>
    </row>
    <row r="3859" spans="1:12" x14ac:dyDescent="0.45">
      <c r="A3859">
        <v>916</v>
      </c>
      <c r="B3859" t="s">
        <v>4328</v>
      </c>
      <c r="C3859">
        <v>9165403</v>
      </c>
      <c r="D3859">
        <v>136353</v>
      </c>
      <c r="E3859" t="s">
        <v>4347</v>
      </c>
      <c r="F3859" t="s">
        <v>426</v>
      </c>
      <c r="G3859" t="s">
        <v>427</v>
      </c>
      <c r="H3859" t="s">
        <v>5144</v>
      </c>
      <c r="I3859" t="s">
        <v>394</v>
      </c>
      <c r="J3859" t="s">
        <v>394</v>
      </c>
      <c r="K3859" t="s">
        <v>387</v>
      </c>
      <c r="L3859">
        <v>126</v>
      </c>
    </row>
    <row r="3860" spans="1:12" x14ac:dyDescent="0.45">
      <c r="A3860">
        <v>916</v>
      </c>
      <c r="B3860" t="s">
        <v>4328</v>
      </c>
      <c r="C3860">
        <v>9165404</v>
      </c>
      <c r="D3860">
        <v>136578</v>
      </c>
      <c r="E3860" t="s">
        <v>4348</v>
      </c>
      <c r="F3860" t="s">
        <v>426</v>
      </c>
      <c r="G3860" t="s">
        <v>427</v>
      </c>
      <c r="H3860" t="s">
        <v>5144</v>
      </c>
      <c r="I3860" t="s">
        <v>394</v>
      </c>
      <c r="J3860" t="s">
        <v>394</v>
      </c>
      <c r="K3860" t="s">
        <v>387</v>
      </c>
      <c r="L3860">
        <v>128</v>
      </c>
    </row>
    <row r="3861" spans="1:12" x14ac:dyDescent="0.45">
      <c r="A3861">
        <v>916</v>
      </c>
      <c r="B3861" t="s">
        <v>4328</v>
      </c>
      <c r="C3861">
        <v>9165405</v>
      </c>
      <c r="D3861">
        <v>137752</v>
      </c>
      <c r="E3861" t="s">
        <v>4349</v>
      </c>
      <c r="F3861" t="s">
        <v>426</v>
      </c>
      <c r="G3861" t="s">
        <v>427</v>
      </c>
      <c r="H3861" t="s">
        <v>5143</v>
      </c>
      <c r="I3861" t="s">
        <v>394</v>
      </c>
      <c r="J3861" t="s">
        <v>394</v>
      </c>
      <c r="K3861" t="s">
        <v>387</v>
      </c>
      <c r="L3861">
        <v>230</v>
      </c>
    </row>
    <row r="3862" spans="1:12" x14ac:dyDescent="0.45">
      <c r="A3862">
        <v>916</v>
      </c>
      <c r="B3862" t="s">
        <v>4328</v>
      </c>
      <c r="C3862">
        <v>9165406</v>
      </c>
      <c r="D3862">
        <v>137033</v>
      </c>
      <c r="E3862" t="s">
        <v>4350</v>
      </c>
      <c r="F3862" t="s">
        <v>426</v>
      </c>
      <c r="G3862" t="s">
        <v>427</v>
      </c>
      <c r="H3862" t="s">
        <v>5143</v>
      </c>
      <c r="I3862" t="s">
        <v>394</v>
      </c>
      <c r="J3862" t="s">
        <v>394</v>
      </c>
      <c r="K3862" t="s">
        <v>387</v>
      </c>
      <c r="L3862">
        <v>250</v>
      </c>
    </row>
    <row r="3863" spans="1:12" x14ac:dyDescent="0.45">
      <c r="A3863">
        <v>916</v>
      </c>
      <c r="B3863" t="s">
        <v>4328</v>
      </c>
      <c r="C3863">
        <v>9165407</v>
      </c>
      <c r="D3863">
        <v>115758</v>
      </c>
      <c r="E3863" t="s">
        <v>4351</v>
      </c>
      <c r="F3863" t="s">
        <v>506</v>
      </c>
      <c r="G3863" t="s">
        <v>507</v>
      </c>
      <c r="H3863" t="s">
        <v>5143</v>
      </c>
      <c r="I3863" t="s">
        <v>394</v>
      </c>
      <c r="J3863" t="s">
        <v>394</v>
      </c>
      <c r="K3863" t="s">
        <v>387</v>
      </c>
      <c r="L3863">
        <v>174</v>
      </c>
    </row>
    <row r="3864" spans="1:12" x14ac:dyDescent="0.45">
      <c r="A3864">
        <v>916</v>
      </c>
      <c r="B3864" t="s">
        <v>4328</v>
      </c>
      <c r="C3864">
        <v>9165408</v>
      </c>
      <c r="D3864">
        <v>136474</v>
      </c>
      <c r="E3864" t="s">
        <v>4352</v>
      </c>
      <c r="F3864" t="s">
        <v>426</v>
      </c>
      <c r="G3864" t="s">
        <v>427</v>
      </c>
      <c r="H3864" t="s">
        <v>5143</v>
      </c>
      <c r="I3864" t="s">
        <v>394</v>
      </c>
      <c r="J3864" t="s">
        <v>394</v>
      </c>
      <c r="K3864" t="s">
        <v>387</v>
      </c>
      <c r="L3864">
        <v>211</v>
      </c>
    </row>
    <row r="3865" spans="1:12" x14ac:dyDescent="0.45">
      <c r="A3865">
        <v>916</v>
      </c>
      <c r="B3865" t="s">
        <v>4328</v>
      </c>
      <c r="C3865">
        <v>9165409</v>
      </c>
      <c r="D3865">
        <v>137634</v>
      </c>
      <c r="E3865" t="s">
        <v>4353</v>
      </c>
      <c r="F3865" t="s">
        <v>426</v>
      </c>
      <c r="G3865" t="s">
        <v>427</v>
      </c>
      <c r="H3865" t="s">
        <v>5143</v>
      </c>
      <c r="I3865" t="s">
        <v>394</v>
      </c>
      <c r="J3865" t="s">
        <v>394</v>
      </c>
      <c r="K3865" t="s">
        <v>387</v>
      </c>
      <c r="L3865">
        <v>217</v>
      </c>
    </row>
    <row r="3866" spans="1:12" x14ac:dyDescent="0.45">
      <c r="A3866">
        <v>916</v>
      </c>
      <c r="B3866" t="s">
        <v>4328</v>
      </c>
      <c r="C3866">
        <v>9165410</v>
      </c>
      <c r="D3866">
        <v>136292</v>
      </c>
      <c r="E3866" t="s">
        <v>4354</v>
      </c>
      <c r="F3866" t="s">
        <v>426</v>
      </c>
      <c r="G3866" t="s">
        <v>427</v>
      </c>
      <c r="H3866" t="s">
        <v>5143</v>
      </c>
      <c r="I3866" t="s">
        <v>394</v>
      </c>
      <c r="J3866" t="s">
        <v>394</v>
      </c>
      <c r="K3866" t="s">
        <v>387</v>
      </c>
      <c r="L3866">
        <v>217</v>
      </c>
    </row>
    <row r="3867" spans="1:12" x14ac:dyDescent="0.45">
      <c r="A3867">
        <v>916</v>
      </c>
      <c r="B3867" t="s">
        <v>4328</v>
      </c>
      <c r="C3867">
        <v>9165411</v>
      </c>
      <c r="D3867">
        <v>138746</v>
      </c>
      <c r="E3867" t="s">
        <v>4355</v>
      </c>
      <c r="F3867" t="s">
        <v>426</v>
      </c>
      <c r="G3867" t="s">
        <v>427</v>
      </c>
      <c r="H3867" t="s">
        <v>5143</v>
      </c>
      <c r="I3867" t="s">
        <v>394</v>
      </c>
      <c r="J3867" t="s">
        <v>394</v>
      </c>
      <c r="K3867" t="s">
        <v>387</v>
      </c>
      <c r="L3867">
        <v>154</v>
      </c>
    </row>
    <row r="3868" spans="1:12" x14ac:dyDescent="0.45">
      <c r="A3868">
        <v>916</v>
      </c>
      <c r="B3868" t="s">
        <v>4328</v>
      </c>
      <c r="C3868">
        <v>9165412</v>
      </c>
      <c r="D3868">
        <v>136623</v>
      </c>
      <c r="E3868" t="s">
        <v>4356</v>
      </c>
      <c r="F3868" t="s">
        <v>426</v>
      </c>
      <c r="G3868" t="s">
        <v>427</v>
      </c>
      <c r="H3868" t="s">
        <v>5143</v>
      </c>
      <c r="I3868" t="s">
        <v>394</v>
      </c>
      <c r="J3868" t="s">
        <v>394</v>
      </c>
      <c r="K3868" t="s">
        <v>387</v>
      </c>
      <c r="L3868">
        <v>224</v>
      </c>
    </row>
    <row r="3869" spans="1:12" x14ac:dyDescent="0.45">
      <c r="A3869">
        <v>916</v>
      </c>
      <c r="B3869" t="s">
        <v>4328</v>
      </c>
      <c r="C3869">
        <v>9165414</v>
      </c>
      <c r="D3869">
        <v>136960</v>
      </c>
      <c r="E3869" t="s">
        <v>4357</v>
      </c>
      <c r="F3869" t="s">
        <v>426</v>
      </c>
      <c r="G3869" t="s">
        <v>427</v>
      </c>
      <c r="H3869" t="s">
        <v>5143</v>
      </c>
      <c r="I3869" t="s">
        <v>394</v>
      </c>
      <c r="J3869" t="s">
        <v>394</v>
      </c>
      <c r="K3869" t="s">
        <v>387</v>
      </c>
      <c r="L3869">
        <v>203</v>
      </c>
    </row>
    <row r="3870" spans="1:12" x14ac:dyDescent="0.45">
      <c r="A3870">
        <v>916</v>
      </c>
      <c r="B3870" t="s">
        <v>4328</v>
      </c>
      <c r="C3870">
        <v>9165415</v>
      </c>
      <c r="D3870">
        <v>137382</v>
      </c>
      <c r="E3870" t="s">
        <v>4358</v>
      </c>
      <c r="F3870" t="s">
        <v>426</v>
      </c>
      <c r="G3870" t="s">
        <v>427</v>
      </c>
      <c r="H3870" t="s">
        <v>5143</v>
      </c>
      <c r="I3870" t="s">
        <v>394</v>
      </c>
      <c r="J3870" t="s">
        <v>394</v>
      </c>
      <c r="K3870" t="s">
        <v>387</v>
      </c>
      <c r="L3870">
        <v>141</v>
      </c>
    </row>
    <row r="3871" spans="1:12" x14ac:dyDescent="0.45">
      <c r="A3871">
        <v>916</v>
      </c>
      <c r="B3871" t="s">
        <v>4328</v>
      </c>
      <c r="C3871">
        <v>9165417</v>
      </c>
      <c r="D3871">
        <v>136764</v>
      </c>
      <c r="E3871" t="s">
        <v>4359</v>
      </c>
      <c r="F3871" t="s">
        <v>426</v>
      </c>
      <c r="G3871" t="s">
        <v>427</v>
      </c>
      <c r="H3871" t="s">
        <v>5143</v>
      </c>
      <c r="I3871" t="s">
        <v>394</v>
      </c>
      <c r="J3871" t="s">
        <v>394</v>
      </c>
      <c r="K3871" t="s">
        <v>387</v>
      </c>
      <c r="L3871">
        <v>96</v>
      </c>
    </row>
    <row r="3872" spans="1:12" x14ac:dyDescent="0.45">
      <c r="A3872">
        <v>916</v>
      </c>
      <c r="B3872" t="s">
        <v>4328</v>
      </c>
      <c r="C3872">
        <v>9165418</v>
      </c>
      <c r="D3872">
        <v>136725</v>
      </c>
      <c r="E3872" t="s">
        <v>4360</v>
      </c>
      <c r="F3872" t="s">
        <v>426</v>
      </c>
      <c r="G3872" t="s">
        <v>427</v>
      </c>
      <c r="H3872" t="s">
        <v>5143</v>
      </c>
      <c r="I3872" t="s">
        <v>394</v>
      </c>
      <c r="J3872" t="s">
        <v>394</v>
      </c>
      <c r="K3872" t="s">
        <v>387</v>
      </c>
      <c r="L3872">
        <v>266</v>
      </c>
    </row>
    <row r="3873" spans="1:12" x14ac:dyDescent="0.45">
      <c r="A3873">
        <v>916</v>
      </c>
      <c r="B3873" t="s">
        <v>4328</v>
      </c>
      <c r="C3873">
        <v>9165419</v>
      </c>
      <c r="D3873">
        <v>137217</v>
      </c>
      <c r="E3873" t="s">
        <v>4361</v>
      </c>
      <c r="F3873" t="s">
        <v>426</v>
      </c>
      <c r="G3873" t="s">
        <v>427</v>
      </c>
      <c r="H3873" t="s">
        <v>5143</v>
      </c>
      <c r="I3873" t="s">
        <v>394</v>
      </c>
      <c r="J3873" t="s">
        <v>394</v>
      </c>
      <c r="K3873" t="s">
        <v>387</v>
      </c>
      <c r="L3873">
        <v>168</v>
      </c>
    </row>
    <row r="3874" spans="1:12" x14ac:dyDescent="0.45">
      <c r="A3874">
        <v>916</v>
      </c>
      <c r="B3874" t="s">
        <v>4328</v>
      </c>
      <c r="C3874">
        <v>9165420</v>
      </c>
      <c r="D3874">
        <v>136527</v>
      </c>
      <c r="E3874" t="s">
        <v>4362</v>
      </c>
      <c r="F3874" t="s">
        <v>426</v>
      </c>
      <c r="G3874" t="s">
        <v>427</v>
      </c>
      <c r="H3874" t="s">
        <v>5143</v>
      </c>
      <c r="I3874" t="s">
        <v>394</v>
      </c>
      <c r="J3874" t="s">
        <v>394</v>
      </c>
      <c r="K3874" t="s">
        <v>387</v>
      </c>
      <c r="L3874">
        <v>207</v>
      </c>
    </row>
    <row r="3875" spans="1:12" x14ac:dyDescent="0.45">
      <c r="A3875">
        <v>916</v>
      </c>
      <c r="B3875" t="s">
        <v>4328</v>
      </c>
      <c r="C3875">
        <v>9165421</v>
      </c>
      <c r="D3875">
        <v>115772</v>
      </c>
      <c r="E3875" t="s">
        <v>4363</v>
      </c>
      <c r="F3875" t="s">
        <v>506</v>
      </c>
      <c r="G3875" t="s">
        <v>507</v>
      </c>
      <c r="H3875" t="s">
        <v>5143</v>
      </c>
      <c r="I3875" t="s">
        <v>394</v>
      </c>
      <c r="J3875" t="s">
        <v>394</v>
      </c>
      <c r="K3875" t="s">
        <v>387</v>
      </c>
      <c r="L3875">
        <v>119</v>
      </c>
    </row>
    <row r="3876" spans="1:12" x14ac:dyDescent="0.45">
      <c r="A3876">
        <v>916</v>
      </c>
      <c r="B3876" t="s">
        <v>4328</v>
      </c>
      <c r="C3876">
        <v>9165422</v>
      </c>
      <c r="D3876">
        <v>137387</v>
      </c>
      <c r="E3876" t="s">
        <v>4364</v>
      </c>
      <c r="F3876" t="s">
        <v>426</v>
      </c>
      <c r="G3876" t="s">
        <v>427</v>
      </c>
      <c r="H3876" t="s">
        <v>5143</v>
      </c>
      <c r="I3876" t="s">
        <v>394</v>
      </c>
      <c r="J3876" t="s">
        <v>394</v>
      </c>
      <c r="K3876" t="s">
        <v>387</v>
      </c>
      <c r="L3876">
        <v>165</v>
      </c>
    </row>
    <row r="3877" spans="1:12" x14ac:dyDescent="0.45">
      <c r="A3877">
        <v>916</v>
      </c>
      <c r="B3877" t="s">
        <v>4328</v>
      </c>
      <c r="C3877">
        <v>9165424</v>
      </c>
      <c r="D3877">
        <v>115775</v>
      </c>
      <c r="E3877" t="s">
        <v>4365</v>
      </c>
      <c r="F3877" t="s">
        <v>506</v>
      </c>
      <c r="G3877" t="s">
        <v>507</v>
      </c>
      <c r="H3877" t="s">
        <v>5143</v>
      </c>
      <c r="I3877" t="s">
        <v>394</v>
      </c>
      <c r="J3877" t="s">
        <v>394</v>
      </c>
      <c r="K3877" t="s">
        <v>387</v>
      </c>
      <c r="L3877">
        <v>100</v>
      </c>
    </row>
    <row r="3878" spans="1:12" x14ac:dyDescent="0.45">
      <c r="A3878">
        <v>916</v>
      </c>
      <c r="B3878" t="s">
        <v>4328</v>
      </c>
      <c r="C3878">
        <v>9165428</v>
      </c>
      <c r="D3878">
        <v>136985</v>
      </c>
      <c r="E3878" t="s">
        <v>4366</v>
      </c>
      <c r="F3878" t="s">
        <v>426</v>
      </c>
      <c r="G3878" t="s">
        <v>427</v>
      </c>
      <c r="H3878" t="s">
        <v>5143</v>
      </c>
      <c r="I3878" t="s">
        <v>394</v>
      </c>
      <c r="J3878" t="s">
        <v>394</v>
      </c>
      <c r="K3878" t="s">
        <v>387</v>
      </c>
      <c r="L3878">
        <v>70</v>
      </c>
    </row>
    <row r="3879" spans="1:12" x14ac:dyDescent="0.45">
      <c r="A3879">
        <v>916</v>
      </c>
      <c r="B3879" t="s">
        <v>4328</v>
      </c>
      <c r="C3879">
        <v>9166002</v>
      </c>
      <c r="D3879">
        <v>138871</v>
      </c>
      <c r="E3879" t="s">
        <v>4367</v>
      </c>
      <c r="F3879" t="s">
        <v>384</v>
      </c>
      <c r="G3879" t="s">
        <v>385</v>
      </c>
      <c r="H3879" t="s">
        <v>5142</v>
      </c>
      <c r="I3879" t="s">
        <v>394</v>
      </c>
      <c r="J3879" t="s">
        <v>394</v>
      </c>
      <c r="K3879" t="s">
        <v>387</v>
      </c>
      <c r="L3879">
        <v>18</v>
      </c>
    </row>
    <row r="3880" spans="1:12" x14ac:dyDescent="0.45">
      <c r="A3880">
        <v>916</v>
      </c>
      <c r="B3880" t="s">
        <v>4328</v>
      </c>
      <c r="C3880">
        <v>9166003</v>
      </c>
      <c r="D3880">
        <v>115780</v>
      </c>
      <c r="E3880" t="s">
        <v>4368</v>
      </c>
      <c r="F3880" t="s">
        <v>384</v>
      </c>
      <c r="G3880" t="s">
        <v>385</v>
      </c>
      <c r="H3880" t="s">
        <v>5142</v>
      </c>
      <c r="I3880" t="s">
        <v>394</v>
      </c>
      <c r="J3880" t="s">
        <v>394</v>
      </c>
      <c r="K3880" t="s">
        <v>387</v>
      </c>
      <c r="L3880">
        <v>67</v>
      </c>
    </row>
    <row r="3881" spans="1:12" x14ac:dyDescent="0.45">
      <c r="A3881">
        <v>916</v>
      </c>
      <c r="B3881" t="s">
        <v>4328</v>
      </c>
      <c r="C3881">
        <v>9166006</v>
      </c>
      <c r="D3881">
        <v>143018</v>
      </c>
      <c r="E3881" t="s">
        <v>4369</v>
      </c>
      <c r="F3881" t="s">
        <v>384</v>
      </c>
      <c r="G3881" t="s">
        <v>385</v>
      </c>
      <c r="H3881" t="s">
        <v>5142</v>
      </c>
      <c r="I3881" t="s">
        <v>394</v>
      </c>
      <c r="J3881" t="s">
        <v>394</v>
      </c>
      <c r="K3881" t="s">
        <v>387</v>
      </c>
      <c r="L3881">
        <v>4</v>
      </c>
    </row>
    <row r="3882" spans="1:12" x14ac:dyDescent="0.45">
      <c r="A3882">
        <v>916</v>
      </c>
      <c r="B3882" t="s">
        <v>4328</v>
      </c>
      <c r="C3882">
        <v>9166017</v>
      </c>
      <c r="D3882">
        <v>115787</v>
      </c>
      <c r="E3882" t="s">
        <v>4370</v>
      </c>
      <c r="F3882" t="s">
        <v>384</v>
      </c>
      <c r="G3882" t="s">
        <v>385</v>
      </c>
      <c r="H3882" t="s">
        <v>5142</v>
      </c>
      <c r="I3882" t="s">
        <v>394</v>
      </c>
      <c r="J3882" t="s">
        <v>394</v>
      </c>
      <c r="K3882" t="s">
        <v>387</v>
      </c>
      <c r="L3882">
        <v>33</v>
      </c>
    </row>
    <row r="3883" spans="1:12" x14ac:dyDescent="0.45">
      <c r="A3883">
        <v>916</v>
      </c>
      <c r="B3883" t="s">
        <v>4328</v>
      </c>
      <c r="C3883">
        <v>9166018</v>
      </c>
      <c r="D3883">
        <v>115788</v>
      </c>
      <c r="E3883" t="s">
        <v>4371</v>
      </c>
      <c r="F3883" t="s">
        <v>384</v>
      </c>
      <c r="G3883" t="s">
        <v>385</v>
      </c>
      <c r="H3883" t="s">
        <v>5142</v>
      </c>
      <c r="I3883" t="s">
        <v>394</v>
      </c>
      <c r="J3883" t="s">
        <v>394</v>
      </c>
      <c r="K3883" t="s">
        <v>387</v>
      </c>
      <c r="L3883">
        <v>79</v>
      </c>
    </row>
    <row r="3884" spans="1:12" x14ac:dyDescent="0.45">
      <c r="A3884">
        <v>916</v>
      </c>
      <c r="B3884" t="s">
        <v>4328</v>
      </c>
      <c r="C3884">
        <v>9166019</v>
      </c>
      <c r="D3884">
        <v>115789</v>
      </c>
      <c r="E3884" t="s">
        <v>4372</v>
      </c>
      <c r="F3884" t="s">
        <v>384</v>
      </c>
      <c r="G3884" t="s">
        <v>385</v>
      </c>
      <c r="H3884" t="s">
        <v>5142</v>
      </c>
      <c r="I3884" t="s">
        <v>394</v>
      </c>
      <c r="J3884" t="s">
        <v>394</v>
      </c>
      <c r="K3884" t="s">
        <v>387</v>
      </c>
      <c r="L3884">
        <v>33</v>
      </c>
    </row>
    <row r="3885" spans="1:12" x14ac:dyDescent="0.45">
      <c r="A3885">
        <v>916</v>
      </c>
      <c r="B3885" t="s">
        <v>4328</v>
      </c>
      <c r="C3885">
        <v>9166031</v>
      </c>
      <c r="D3885">
        <v>115793</v>
      </c>
      <c r="E3885" t="s">
        <v>4373</v>
      </c>
      <c r="F3885" t="s">
        <v>384</v>
      </c>
      <c r="G3885" t="s">
        <v>385</v>
      </c>
      <c r="H3885" t="s">
        <v>5142</v>
      </c>
      <c r="I3885" t="s">
        <v>394</v>
      </c>
      <c r="J3885" t="s">
        <v>394</v>
      </c>
      <c r="K3885" t="s">
        <v>387</v>
      </c>
      <c r="L3885">
        <v>20</v>
      </c>
    </row>
    <row r="3886" spans="1:12" x14ac:dyDescent="0.45">
      <c r="A3886">
        <v>916</v>
      </c>
      <c r="B3886" t="s">
        <v>4328</v>
      </c>
      <c r="C3886">
        <v>9166032</v>
      </c>
      <c r="D3886">
        <v>115794</v>
      </c>
      <c r="E3886" t="s">
        <v>2923</v>
      </c>
      <c r="F3886" t="s">
        <v>384</v>
      </c>
      <c r="G3886" t="s">
        <v>385</v>
      </c>
      <c r="H3886" t="s">
        <v>5142</v>
      </c>
      <c r="I3886" t="s">
        <v>394</v>
      </c>
      <c r="J3886" t="s">
        <v>394</v>
      </c>
      <c r="K3886" t="s">
        <v>387</v>
      </c>
      <c r="L3886">
        <v>66</v>
      </c>
    </row>
    <row r="3887" spans="1:12" x14ac:dyDescent="0.45">
      <c r="A3887">
        <v>916</v>
      </c>
      <c r="B3887" t="s">
        <v>4328</v>
      </c>
      <c r="C3887">
        <v>9166033</v>
      </c>
      <c r="D3887">
        <v>115795</v>
      </c>
      <c r="E3887" t="s">
        <v>4374</v>
      </c>
      <c r="F3887" t="s">
        <v>384</v>
      </c>
      <c r="G3887" t="s">
        <v>385</v>
      </c>
      <c r="H3887" t="s">
        <v>5142</v>
      </c>
      <c r="I3887" t="s">
        <v>394</v>
      </c>
      <c r="J3887" t="s">
        <v>394</v>
      </c>
      <c r="K3887" t="s">
        <v>387</v>
      </c>
      <c r="L3887">
        <v>141</v>
      </c>
    </row>
    <row r="3888" spans="1:12" x14ac:dyDescent="0.45">
      <c r="A3888">
        <v>916</v>
      </c>
      <c r="B3888" t="s">
        <v>4328</v>
      </c>
      <c r="C3888">
        <v>9166035</v>
      </c>
      <c r="D3888">
        <v>115797</v>
      </c>
      <c r="E3888" t="s">
        <v>4375</v>
      </c>
      <c r="F3888" t="s">
        <v>384</v>
      </c>
      <c r="G3888" t="s">
        <v>385</v>
      </c>
      <c r="H3888" t="s">
        <v>5142</v>
      </c>
      <c r="I3888" t="s">
        <v>394</v>
      </c>
      <c r="J3888" t="s">
        <v>394</v>
      </c>
      <c r="K3888" t="s">
        <v>387</v>
      </c>
      <c r="L3888">
        <v>92</v>
      </c>
    </row>
    <row r="3889" spans="1:12" x14ac:dyDescent="0.45">
      <c r="A3889">
        <v>916</v>
      </c>
      <c r="B3889" t="s">
        <v>4328</v>
      </c>
      <c r="C3889">
        <v>9166036</v>
      </c>
      <c r="D3889">
        <v>115798</v>
      </c>
      <c r="E3889" t="s">
        <v>4376</v>
      </c>
      <c r="F3889" t="s">
        <v>384</v>
      </c>
      <c r="G3889" t="s">
        <v>385</v>
      </c>
      <c r="H3889" t="s">
        <v>5142</v>
      </c>
      <c r="I3889" t="s">
        <v>386</v>
      </c>
      <c r="J3889" t="s">
        <v>386</v>
      </c>
      <c r="K3889" t="s">
        <v>387</v>
      </c>
      <c r="L3889">
        <v>129</v>
      </c>
    </row>
    <row r="3890" spans="1:12" x14ac:dyDescent="0.45">
      <c r="A3890">
        <v>916</v>
      </c>
      <c r="B3890" t="s">
        <v>4328</v>
      </c>
      <c r="C3890">
        <v>9166040</v>
      </c>
      <c r="D3890">
        <v>115802</v>
      </c>
      <c r="E3890" t="s">
        <v>4377</v>
      </c>
      <c r="F3890" t="s">
        <v>438</v>
      </c>
      <c r="G3890" t="s">
        <v>439</v>
      </c>
      <c r="H3890" t="s">
        <v>5142</v>
      </c>
      <c r="I3890" t="s">
        <v>394</v>
      </c>
      <c r="J3890" t="s">
        <v>394</v>
      </c>
      <c r="K3890" t="s">
        <v>387</v>
      </c>
      <c r="L3890">
        <v>11</v>
      </c>
    </row>
    <row r="3891" spans="1:12" x14ac:dyDescent="0.45">
      <c r="A3891">
        <v>916</v>
      </c>
      <c r="B3891" t="s">
        <v>4328</v>
      </c>
      <c r="C3891">
        <v>9166072</v>
      </c>
      <c r="D3891">
        <v>115809</v>
      </c>
      <c r="E3891" t="s">
        <v>4378</v>
      </c>
      <c r="F3891" t="s">
        <v>438</v>
      </c>
      <c r="G3891" t="s">
        <v>439</v>
      </c>
      <c r="H3891" t="s">
        <v>5142</v>
      </c>
      <c r="I3891" t="s">
        <v>394</v>
      </c>
      <c r="J3891" t="s">
        <v>394</v>
      </c>
      <c r="K3891" t="s">
        <v>387</v>
      </c>
      <c r="L3891">
        <v>6</v>
      </c>
    </row>
    <row r="3892" spans="1:12" x14ac:dyDescent="0.45">
      <c r="A3892">
        <v>916</v>
      </c>
      <c r="B3892" t="s">
        <v>4328</v>
      </c>
      <c r="C3892">
        <v>9166073</v>
      </c>
      <c r="D3892">
        <v>115810</v>
      </c>
      <c r="E3892" t="s">
        <v>4379</v>
      </c>
      <c r="F3892" t="s">
        <v>384</v>
      </c>
      <c r="G3892" t="s">
        <v>385</v>
      </c>
      <c r="H3892" t="s">
        <v>5142</v>
      </c>
      <c r="I3892" t="s">
        <v>386</v>
      </c>
      <c r="J3892" t="s">
        <v>386</v>
      </c>
      <c r="K3892" t="s">
        <v>387</v>
      </c>
      <c r="L3892">
        <v>14</v>
      </c>
    </row>
    <row r="3893" spans="1:12" x14ac:dyDescent="0.45">
      <c r="A3893">
        <v>916</v>
      </c>
      <c r="B3893" t="s">
        <v>4328</v>
      </c>
      <c r="C3893">
        <v>9166078</v>
      </c>
      <c r="D3893">
        <v>134463</v>
      </c>
      <c r="E3893" t="s">
        <v>4380</v>
      </c>
      <c r="F3893" t="s">
        <v>384</v>
      </c>
      <c r="G3893" t="s">
        <v>385</v>
      </c>
      <c r="H3893" t="s">
        <v>5142</v>
      </c>
      <c r="I3893" t="s">
        <v>394</v>
      </c>
      <c r="J3893" t="s">
        <v>394</v>
      </c>
      <c r="K3893" t="s">
        <v>387</v>
      </c>
      <c r="L3893">
        <v>18</v>
      </c>
    </row>
    <row r="3894" spans="1:12" x14ac:dyDescent="0.45">
      <c r="A3894">
        <v>916</v>
      </c>
      <c r="B3894" t="s">
        <v>4328</v>
      </c>
      <c r="C3894">
        <v>9166905</v>
      </c>
      <c r="D3894">
        <v>136016</v>
      </c>
      <c r="E3894" t="s">
        <v>4381</v>
      </c>
      <c r="F3894" t="s">
        <v>392</v>
      </c>
      <c r="G3894" t="s">
        <v>393</v>
      </c>
      <c r="H3894" t="s">
        <v>5143</v>
      </c>
      <c r="I3894" t="s">
        <v>394</v>
      </c>
      <c r="J3894" t="s">
        <v>394</v>
      </c>
      <c r="K3894" t="s">
        <v>387</v>
      </c>
      <c r="L3894">
        <v>139</v>
      </c>
    </row>
    <row r="3895" spans="1:12" x14ac:dyDescent="0.45">
      <c r="A3895">
        <v>916</v>
      </c>
      <c r="B3895" t="s">
        <v>4328</v>
      </c>
      <c r="C3895">
        <v>9166906</v>
      </c>
      <c r="D3895">
        <v>136199</v>
      </c>
      <c r="E3895" t="s">
        <v>4382</v>
      </c>
      <c r="F3895" t="s">
        <v>392</v>
      </c>
      <c r="G3895" t="s">
        <v>393</v>
      </c>
      <c r="H3895" t="s">
        <v>5143</v>
      </c>
      <c r="I3895" t="s">
        <v>394</v>
      </c>
      <c r="J3895" t="s">
        <v>394</v>
      </c>
      <c r="K3895" t="s">
        <v>387</v>
      </c>
      <c r="L3895">
        <v>147</v>
      </c>
    </row>
    <row r="3896" spans="1:12" x14ac:dyDescent="0.45">
      <c r="A3896">
        <v>916</v>
      </c>
      <c r="B3896" t="s">
        <v>4328</v>
      </c>
      <c r="C3896">
        <v>9167000</v>
      </c>
      <c r="D3896">
        <v>138428</v>
      </c>
      <c r="E3896" t="s">
        <v>4383</v>
      </c>
      <c r="F3896" t="s">
        <v>660</v>
      </c>
      <c r="G3896" t="s">
        <v>661</v>
      </c>
      <c r="H3896" t="s">
        <v>5142</v>
      </c>
      <c r="I3896" t="s">
        <v>394</v>
      </c>
      <c r="J3896" t="s">
        <v>394</v>
      </c>
      <c r="K3896" t="s">
        <v>387</v>
      </c>
      <c r="L3896">
        <v>3</v>
      </c>
    </row>
    <row r="3897" spans="1:12" x14ac:dyDescent="0.45">
      <c r="A3897">
        <v>916</v>
      </c>
      <c r="B3897" t="s">
        <v>4328</v>
      </c>
      <c r="C3897">
        <v>9167001</v>
      </c>
      <c r="D3897">
        <v>138429</v>
      </c>
      <c r="E3897" t="s">
        <v>4384</v>
      </c>
      <c r="F3897" t="s">
        <v>660</v>
      </c>
      <c r="G3897" t="s">
        <v>661</v>
      </c>
      <c r="H3897" t="s">
        <v>5142</v>
      </c>
      <c r="I3897" t="s">
        <v>394</v>
      </c>
      <c r="J3897" t="s">
        <v>394</v>
      </c>
      <c r="K3897" t="s">
        <v>387</v>
      </c>
      <c r="L3897">
        <v>8</v>
      </c>
    </row>
    <row r="3898" spans="1:12" x14ac:dyDescent="0.45">
      <c r="A3898">
        <v>916</v>
      </c>
      <c r="B3898" t="s">
        <v>4328</v>
      </c>
      <c r="C3898">
        <v>9167015</v>
      </c>
      <c r="D3898">
        <v>115821</v>
      </c>
      <c r="E3898" t="s">
        <v>4385</v>
      </c>
      <c r="F3898" t="s">
        <v>414</v>
      </c>
      <c r="G3898" t="s">
        <v>415</v>
      </c>
      <c r="H3898" t="s">
        <v>5142</v>
      </c>
      <c r="I3898" t="s">
        <v>394</v>
      </c>
      <c r="J3898" t="s">
        <v>394</v>
      </c>
      <c r="K3898" t="s">
        <v>387</v>
      </c>
      <c r="L3898">
        <v>8</v>
      </c>
    </row>
    <row r="3899" spans="1:12" x14ac:dyDescent="0.45">
      <c r="A3899">
        <v>916</v>
      </c>
      <c r="B3899" t="s">
        <v>4328</v>
      </c>
      <c r="C3899">
        <v>9167019</v>
      </c>
      <c r="D3899">
        <v>115825</v>
      </c>
      <c r="E3899" t="s">
        <v>4386</v>
      </c>
      <c r="F3899" t="s">
        <v>414</v>
      </c>
      <c r="G3899" t="s">
        <v>415</v>
      </c>
      <c r="H3899" t="s">
        <v>5142</v>
      </c>
      <c r="I3899" t="s">
        <v>394</v>
      </c>
      <c r="J3899" t="s">
        <v>394</v>
      </c>
      <c r="K3899" t="s">
        <v>387</v>
      </c>
      <c r="L3899">
        <v>13</v>
      </c>
    </row>
    <row r="3900" spans="1:12" x14ac:dyDescent="0.45">
      <c r="A3900">
        <v>916</v>
      </c>
      <c r="B3900" t="s">
        <v>4328</v>
      </c>
      <c r="C3900">
        <v>9167023</v>
      </c>
      <c r="D3900">
        <v>131549</v>
      </c>
      <c r="E3900" t="s">
        <v>3981</v>
      </c>
      <c r="F3900" t="s">
        <v>414</v>
      </c>
      <c r="G3900" t="s">
        <v>415</v>
      </c>
      <c r="H3900" t="s">
        <v>5142</v>
      </c>
      <c r="I3900" t="s">
        <v>394</v>
      </c>
      <c r="J3900" t="s">
        <v>394</v>
      </c>
      <c r="K3900" t="s">
        <v>387</v>
      </c>
      <c r="L3900">
        <v>16</v>
      </c>
    </row>
    <row r="3901" spans="1:12" x14ac:dyDescent="0.45">
      <c r="A3901">
        <v>919</v>
      </c>
      <c r="B3901" t="s">
        <v>4387</v>
      </c>
      <c r="C3901">
        <v>9194000</v>
      </c>
      <c r="D3901">
        <v>117499</v>
      </c>
      <c r="E3901" t="s">
        <v>1247</v>
      </c>
      <c r="F3901" t="s">
        <v>506</v>
      </c>
      <c r="G3901" t="s">
        <v>507</v>
      </c>
      <c r="H3901" t="s">
        <v>5143</v>
      </c>
      <c r="I3901" t="s">
        <v>394</v>
      </c>
      <c r="J3901" t="s">
        <v>394</v>
      </c>
      <c r="K3901" t="s">
        <v>387</v>
      </c>
      <c r="L3901">
        <v>166</v>
      </c>
    </row>
    <row r="3902" spans="1:12" x14ac:dyDescent="0.45">
      <c r="A3902">
        <v>919</v>
      </c>
      <c r="B3902" t="s">
        <v>4387</v>
      </c>
      <c r="C3902">
        <v>9194001</v>
      </c>
      <c r="D3902">
        <v>138747</v>
      </c>
      <c r="E3902" t="s">
        <v>4388</v>
      </c>
      <c r="F3902" t="s">
        <v>426</v>
      </c>
      <c r="G3902" t="s">
        <v>427</v>
      </c>
      <c r="H3902" t="s">
        <v>5143</v>
      </c>
      <c r="I3902" t="s">
        <v>394</v>
      </c>
      <c r="J3902" t="s">
        <v>394</v>
      </c>
      <c r="K3902" t="s">
        <v>387</v>
      </c>
      <c r="L3902">
        <v>175</v>
      </c>
    </row>
    <row r="3903" spans="1:12" x14ac:dyDescent="0.45">
      <c r="A3903">
        <v>919</v>
      </c>
      <c r="B3903" t="s">
        <v>4387</v>
      </c>
      <c r="C3903">
        <v>9194003</v>
      </c>
      <c r="D3903">
        <v>138582</v>
      </c>
      <c r="E3903" t="s">
        <v>4389</v>
      </c>
      <c r="F3903" t="s">
        <v>392</v>
      </c>
      <c r="G3903" t="s">
        <v>393</v>
      </c>
      <c r="H3903" t="s">
        <v>5143</v>
      </c>
      <c r="I3903" t="s">
        <v>394</v>
      </c>
      <c r="J3903" t="s">
        <v>394</v>
      </c>
      <c r="K3903" t="s">
        <v>387</v>
      </c>
      <c r="L3903">
        <v>122</v>
      </c>
    </row>
    <row r="3904" spans="1:12" x14ac:dyDescent="0.45">
      <c r="A3904">
        <v>919</v>
      </c>
      <c r="B3904" t="s">
        <v>4387</v>
      </c>
      <c r="C3904">
        <v>9194004</v>
      </c>
      <c r="D3904">
        <v>139416</v>
      </c>
      <c r="E3904" t="s">
        <v>4390</v>
      </c>
      <c r="F3904" t="s">
        <v>536</v>
      </c>
      <c r="G3904" t="s">
        <v>537</v>
      </c>
      <c r="H3904" t="s">
        <v>5143</v>
      </c>
      <c r="I3904" t="s">
        <v>394</v>
      </c>
      <c r="J3904" t="s">
        <v>394</v>
      </c>
      <c r="K3904" t="s">
        <v>387</v>
      </c>
      <c r="L3904">
        <v>92</v>
      </c>
    </row>
    <row r="3905" spans="1:12" x14ac:dyDescent="0.45">
      <c r="A3905">
        <v>919</v>
      </c>
      <c r="B3905" t="s">
        <v>4387</v>
      </c>
      <c r="C3905">
        <v>9194005</v>
      </c>
      <c r="D3905">
        <v>117500</v>
      </c>
      <c r="E3905" t="s">
        <v>4391</v>
      </c>
      <c r="F3905" t="s">
        <v>506</v>
      </c>
      <c r="G3905" t="s">
        <v>507</v>
      </c>
      <c r="H3905" t="s">
        <v>5143</v>
      </c>
      <c r="I3905" t="s">
        <v>394</v>
      </c>
      <c r="J3905" t="s">
        <v>394</v>
      </c>
      <c r="K3905" t="s">
        <v>387</v>
      </c>
      <c r="L3905">
        <v>178</v>
      </c>
    </row>
    <row r="3906" spans="1:12" x14ac:dyDescent="0.45">
      <c r="A3906">
        <v>919</v>
      </c>
      <c r="B3906" t="s">
        <v>4387</v>
      </c>
      <c r="C3906">
        <v>9194006</v>
      </c>
      <c r="D3906">
        <v>139873</v>
      </c>
      <c r="E3906" t="s">
        <v>4392</v>
      </c>
      <c r="F3906" t="s">
        <v>426</v>
      </c>
      <c r="G3906" t="s">
        <v>427</v>
      </c>
      <c r="H3906" t="s">
        <v>5143</v>
      </c>
      <c r="I3906" t="s">
        <v>389</v>
      </c>
      <c r="J3906" t="s">
        <v>389</v>
      </c>
      <c r="K3906" t="s">
        <v>387</v>
      </c>
      <c r="L3906">
        <v>161</v>
      </c>
    </row>
    <row r="3907" spans="1:12" x14ac:dyDescent="0.45">
      <c r="A3907">
        <v>919</v>
      </c>
      <c r="B3907" t="s">
        <v>4387</v>
      </c>
      <c r="C3907">
        <v>9194007</v>
      </c>
      <c r="D3907">
        <v>139662</v>
      </c>
      <c r="E3907" t="s">
        <v>4393</v>
      </c>
      <c r="F3907" t="s">
        <v>419</v>
      </c>
      <c r="G3907" t="s">
        <v>420</v>
      </c>
      <c r="H3907" t="s">
        <v>5143</v>
      </c>
      <c r="I3907" t="s">
        <v>394</v>
      </c>
      <c r="J3907" t="s">
        <v>394</v>
      </c>
      <c r="K3907" t="s">
        <v>387</v>
      </c>
      <c r="L3907">
        <v>91</v>
      </c>
    </row>
    <row r="3908" spans="1:12" x14ac:dyDescent="0.45">
      <c r="A3908">
        <v>919</v>
      </c>
      <c r="B3908" t="s">
        <v>4387</v>
      </c>
      <c r="C3908">
        <v>9194008</v>
      </c>
      <c r="D3908">
        <v>139154</v>
      </c>
      <c r="E3908" t="s">
        <v>4394</v>
      </c>
      <c r="F3908" t="s">
        <v>426</v>
      </c>
      <c r="G3908" t="s">
        <v>427</v>
      </c>
      <c r="H3908" t="s">
        <v>5143</v>
      </c>
      <c r="I3908" t="s">
        <v>389</v>
      </c>
      <c r="J3908" t="s">
        <v>389</v>
      </c>
      <c r="K3908" t="s">
        <v>387</v>
      </c>
      <c r="L3908">
        <v>158</v>
      </c>
    </row>
    <row r="3909" spans="1:12" x14ac:dyDescent="0.45">
      <c r="A3909">
        <v>919</v>
      </c>
      <c r="B3909" t="s">
        <v>4387</v>
      </c>
      <c r="C3909">
        <v>9194009</v>
      </c>
      <c r="D3909">
        <v>137288</v>
      </c>
      <c r="E3909" t="s">
        <v>4395</v>
      </c>
      <c r="F3909" t="s">
        <v>426</v>
      </c>
      <c r="G3909" t="s">
        <v>427</v>
      </c>
      <c r="H3909" t="s">
        <v>5143</v>
      </c>
      <c r="I3909" t="s">
        <v>386</v>
      </c>
      <c r="J3909" t="s">
        <v>386</v>
      </c>
      <c r="K3909" t="s">
        <v>387</v>
      </c>
      <c r="L3909">
        <v>171</v>
      </c>
    </row>
    <row r="3910" spans="1:12" x14ac:dyDescent="0.45">
      <c r="A3910">
        <v>919</v>
      </c>
      <c r="B3910" t="s">
        <v>4387</v>
      </c>
      <c r="C3910">
        <v>9194010</v>
      </c>
      <c r="D3910">
        <v>117504</v>
      </c>
      <c r="E3910" t="s">
        <v>4396</v>
      </c>
      <c r="F3910" t="s">
        <v>506</v>
      </c>
      <c r="G3910" t="s">
        <v>507</v>
      </c>
      <c r="H3910" t="s">
        <v>5143</v>
      </c>
      <c r="I3910" t="s">
        <v>394</v>
      </c>
      <c r="J3910" t="s">
        <v>394</v>
      </c>
      <c r="K3910" t="s">
        <v>387</v>
      </c>
      <c r="L3910">
        <v>64</v>
      </c>
    </row>
    <row r="3911" spans="1:12" x14ac:dyDescent="0.45">
      <c r="A3911">
        <v>919</v>
      </c>
      <c r="B3911" t="s">
        <v>4387</v>
      </c>
      <c r="C3911">
        <v>9194011</v>
      </c>
      <c r="D3911">
        <v>137038</v>
      </c>
      <c r="E3911" t="s">
        <v>4397</v>
      </c>
      <c r="F3911" t="s">
        <v>426</v>
      </c>
      <c r="G3911" t="s">
        <v>427</v>
      </c>
      <c r="H3911" t="s">
        <v>5143</v>
      </c>
      <c r="I3911" t="s">
        <v>389</v>
      </c>
      <c r="J3911" t="s">
        <v>389</v>
      </c>
      <c r="K3911" t="s">
        <v>387</v>
      </c>
      <c r="L3911">
        <v>165</v>
      </c>
    </row>
    <row r="3912" spans="1:12" x14ac:dyDescent="0.45">
      <c r="A3912">
        <v>919</v>
      </c>
      <c r="B3912" t="s">
        <v>4387</v>
      </c>
      <c r="C3912">
        <v>9194013</v>
      </c>
      <c r="D3912">
        <v>137985</v>
      </c>
      <c r="E3912" t="s">
        <v>4398</v>
      </c>
      <c r="F3912" t="s">
        <v>426</v>
      </c>
      <c r="G3912" t="s">
        <v>427</v>
      </c>
      <c r="H3912" t="s">
        <v>5143</v>
      </c>
      <c r="I3912" t="s">
        <v>386</v>
      </c>
      <c r="J3912" t="s">
        <v>386</v>
      </c>
      <c r="K3912" t="s">
        <v>387</v>
      </c>
      <c r="L3912">
        <v>169</v>
      </c>
    </row>
    <row r="3913" spans="1:12" x14ac:dyDescent="0.45">
      <c r="A3913">
        <v>919</v>
      </c>
      <c r="B3913" t="s">
        <v>4387</v>
      </c>
      <c r="C3913">
        <v>9194014</v>
      </c>
      <c r="D3913">
        <v>137847</v>
      </c>
      <c r="E3913" t="s">
        <v>4399</v>
      </c>
      <c r="F3913" t="s">
        <v>426</v>
      </c>
      <c r="G3913" t="s">
        <v>427</v>
      </c>
      <c r="H3913" t="s">
        <v>5143</v>
      </c>
      <c r="I3913" t="s">
        <v>394</v>
      </c>
      <c r="J3913" t="s">
        <v>394</v>
      </c>
      <c r="K3913" t="s">
        <v>387</v>
      </c>
      <c r="L3913">
        <v>172</v>
      </c>
    </row>
    <row r="3914" spans="1:12" x14ac:dyDescent="0.45">
      <c r="A3914">
        <v>919</v>
      </c>
      <c r="B3914" t="s">
        <v>4387</v>
      </c>
      <c r="C3914">
        <v>9194016</v>
      </c>
      <c r="D3914">
        <v>136608</v>
      </c>
      <c r="E3914" t="s">
        <v>4400</v>
      </c>
      <c r="F3914" t="s">
        <v>426</v>
      </c>
      <c r="G3914" t="s">
        <v>427</v>
      </c>
      <c r="H3914" t="s">
        <v>5143</v>
      </c>
      <c r="I3914" t="s">
        <v>394</v>
      </c>
      <c r="J3914" t="s">
        <v>394</v>
      </c>
      <c r="K3914" t="s">
        <v>387</v>
      </c>
      <c r="L3914">
        <v>204</v>
      </c>
    </row>
    <row r="3915" spans="1:12" x14ac:dyDescent="0.45">
      <c r="A3915">
        <v>919</v>
      </c>
      <c r="B3915" t="s">
        <v>4387</v>
      </c>
      <c r="C3915">
        <v>9194017</v>
      </c>
      <c r="D3915">
        <v>140037</v>
      </c>
      <c r="E3915" t="s">
        <v>4401</v>
      </c>
      <c r="F3915" t="s">
        <v>392</v>
      </c>
      <c r="G3915" t="s">
        <v>393</v>
      </c>
      <c r="H3915" t="s">
        <v>5143</v>
      </c>
      <c r="I3915" t="s">
        <v>394</v>
      </c>
      <c r="J3915" t="s">
        <v>394</v>
      </c>
      <c r="K3915" t="s">
        <v>387</v>
      </c>
      <c r="L3915">
        <v>133</v>
      </c>
    </row>
    <row r="3916" spans="1:12" x14ac:dyDescent="0.45">
      <c r="A3916">
        <v>919</v>
      </c>
      <c r="B3916" t="s">
        <v>4387</v>
      </c>
      <c r="C3916">
        <v>9194021</v>
      </c>
      <c r="D3916">
        <v>141004</v>
      </c>
      <c r="E3916" t="s">
        <v>4402</v>
      </c>
      <c r="F3916" t="s">
        <v>536</v>
      </c>
      <c r="G3916" t="s">
        <v>537</v>
      </c>
      <c r="H3916" t="s">
        <v>5143</v>
      </c>
      <c r="I3916" t="s">
        <v>394</v>
      </c>
      <c r="J3916" t="s">
        <v>394</v>
      </c>
      <c r="K3916" t="s">
        <v>387</v>
      </c>
      <c r="L3916">
        <v>47</v>
      </c>
    </row>
    <row r="3917" spans="1:12" x14ac:dyDescent="0.45">
      <c r="A3917">
        <v>919</v>
      </c>
      <c r="B3917" t="s">
        <v>4387</v>
      </c>
      <c r="C3917">
        <v>9194022</v>
      </c>
      <c r="D3917">
        <v>142051</v>
      </c>
      <c r="E3917" t="s">
        <v>4403</v>
      </c>
      <c r="F3917" t="s">
        <v>392</v>
      </c>
      <c r="G3917" t="s">
        <v>393</v>
      </c>
      <c r="H3917" t="s">
        <v>5143</v>
      </c>
      <c r="I3917" t="s">
        <v>394</v>
      </c>
      <c r="J3917" t="s">
        <v>394</v>
      </c>
      <c r="K3917" t="s">
        <v>387</v>
      </c>
      <c r="L3917">
        <v>145</v>
      </c>
    </row>
    <row r="3918" spans="1:12" x14ac:dyDescent="0.45">
      <c r="A3918">
        <v>919</v>
      </c>
      <c r="B3918" t="s">
        <v>4387</v>
      </c>
      <c r="C3918">
        <v>9194024</v>
      </c>
      <c r="D3918">
        <v>143131</v>
      </c>
      <c r="E3918" t="s">
        <v>4404</v>
      </c>
      <c r="F3918" t="s">
        <v>392</v>
      </c>
      <c r="G3918" t="s">
        <v>393</v>
      </c>
      <c r="H3918" t="s">
        <v>5143</v>
      </c>
      <c r="I3918" t="s">
        <v>394</v>
      </c>
      <c r="J3918" t="s">
        <v>394</v>
      </c>
      <c r="K3918" t="s">
        <v>387</v>
      </c>
      <c r="L3918">
        <v>91</v>
      </c>
    </row>
    <row r="3919" spans="1:12" x14ac:dyDescent="0.45">
      <c r="A3919">
        <v>919</v>
      </c>
      <c r="B3919" t="s">
        <v>4387</v>
      </c>
      <c r="C3919">
        <v>9194028</v>
      </c>
      <c r="D3919">
        <v>137270</v>
      </c>
      <c r="E3919" t="s">
        <v>4405</v>
      </c>
      <c r="F3919" t="s">
        <v>426</v>
      </c>
      <c r="G3919" t="s">
        <v>427</v>
      </c>
      <c r="H3919" t="s">
        <v>5143</v>
      </c>
      <c r="I3919" t="s">
        <v>394</v>
      </c>
      <c r="J3919" t="s">
        <v>394</v>
      </c>
      <c r="K3919" t="s">
        <v>387</v>
      </c>
      <c r="L3919">
        <v>193</v>
      </c>
    </row>
    <row r="3920" spans="1:12" x14ac:dyDescent="0.45">
      <c r="A3920">
        <v>919</v>
      </c>
      <c r="B3920" t="s">
        <v>4387</v>
      </c>
      <c r="C3920">
        <v>9194031</v>
      </c>
      <c r="D3920">
        <v>146305</v>
      </c>
      <c r="E3920" t="s">
        <v>4406</v>
      </c>
      <c r="F3920" t="s">
        <v>392</v>
      </c>
      <c r="G3920" t="s">
        <v>393</v>
      </c>
      <c r="H3920" t="s">
        <v>5143</v>
      </c>
      <c r="I3920" t="s">
        <v>394</v>
      </c>
      <c r="J3920" t="s">
        <v>394</v>
      </c>
      <c r="K3920" t="s">
        <v>422</v>
      </c>
      <c r="L3920">
        <v>82</v>
      </c>
    </row>
    <row r="3921" spans="1:12" x14ac:dyDescent="0.45">
      <c r="A3921">
        <v>919</v>
      </c>
      <c r="B3921" t="s">
        <v>4387</v>
      </c>
      <c r="C3921">
        <v>9194032</v>
      </c>
      <c r="D3921">
        <v>145430</v>
      </c>
      <c r="E3921" t="s">
        <v>4407</v>
      </c>
      <c r="F3921" t="s">
        <v>392</v>
      </c>
      <c r="G3921" t="s">
        <v>393</v>
      </c>
      <c r="H3921" t="s">
        <v>5143</v>
      </c>
      <c r="I3921" t="s">
        <v>394</v>
      </c>
      <c r="J3921" t="s">
        <v>394</v>
      </c>
      <c r="K3921" t="s">
        <v>422</v>
      </c>
      <c r="L3921">
        <v>86</v>
      </c>
    </row>
    <row r="3922" spans="1:12" x14ac:dyDescent="0.45">
      <c r="A3922">
        <v>919</v>
      </c>
      <c r="B3922" t="s">
        <v>4387</v>
      </c>
      <c r="C3922">
        <v>9194043</v>
      </c>
      <c r="D3922">
        <v>138286</v>
      </c>
      <c r="E3922" t="s">
        <v>4408</v>
      </c>
      <c r="F3922" t="s">
        <v>426</v>
      </c>
      <c r="G3922" t="s">
        <v>427</v>
      </c>
      <c r="H3922" t="s">
        <v>5143</v>
      </c>
      <c r="I3922" t="s">
        <v>394</v>
      </c>
      <c r="J3922" t="s">
        <v>394</v>
      </c>
      <c r="K3922" t="s">
        <v>387</v>
      </c>
      <c r="L3922">
        <v>181</v>
      </c>
    </row>
    <row r="3923" spans="1:12" x14ac:dyDescent="0.45">
      <c r="A3923">
        <v>919</v>
      </c>
      <c r="B3923" t="s">
        <v>4387</v>
      </c>
      <c r="C3923">
        <v>9194047</v>
      </c>
      <c r="D3923">
        <v>117515</v>
      </c>
      <c r="E3923" t="s">
        <v>4409</v>
      </c>
      <c r="F3923" t="s">
        <v>396</v>
      </c>
      <c r="G3923" t="s">
        <v>397</v>
      </c>
      <c r="H3923" t="s">
        <v>5143</v>
      </c>
      <c r="I3923" t="s">
        <v>394</v>
      </c>
      <c r="J3923" t="s">
        <v>394</v>
      </c>
      <c r="K3923" t="s">
        <v>387</v>
      </c>
      <c r="L3923">
        <v>126</v>
      </c>
    </row>
    <row r="3924" spans="1:12" x14ac:dyDescent="0.45">
      <c r="A3924">
        <v>919</v>
      </c>
      <c r="B3924" t="s">
        <v>4387</v>
      </c>
      <c r="C3924">
        <v>9194066</v>
      </c>
      <c r="D3924">
        <v>117518</v>
      </c>
      <c r="E3924" t="s">
        <v>4410</v>
      </c>
      <c r="F3924" t="s">
        <v>506</v>
      </c>
      <c r="G3924" t="s">
        <v>507</v>
      </c>
      <c r="H3924" t="s">
        <v>5143</v>
      </c>
      <c r="I3924" t="s">
        <v>394</v>
      </c>
      <c r="J3924" t="s">
        <v>394</v>
      </c>
      <c r="K3924" t="s">
        <v>387</v>
      </c>
      <c r="L3924">
        <v>157</v>
      </c>
    </row>
    <row r="3925" spans="1:12" x14ac:dyDescent="0.45">
      <c r="A3925">
        <v>919</v>
      </c>
      <c r="B3925" t="s">
        <v>4387</v>
      </c>
      <c r="C3925">
        <v>9194067</v>
      </c>
      <c r="D3925">
        <v>140294</v>
      </c>
      <c r="E3925" t="s">
        <v>4411</v>
      </c>
      <c r="F3925" t="s">
        <v>426</v>
      </c>
      <c r="G3925" t="s">
        <v>427</v>
      </c>
      <c r="H3925" t="s">
        <v>5143</v>
      </c>
      <c r="I3925" t="s">
        <v>394</v>
      </c>
      <c r="J3925" t="s">
        <v>394</v>
      </c>
      <c r="K3925" t="s">
        <v>387</v>
      </c>
      <c r="L3925">
        <v>165</v>
      </c>
    </row>
    <row r="3926" spans="1:12" x14ac:dyDescent="0.45">
      <c r="A3926">
        <v>919</v>
      </c>
      <c r="B3926" t="s">
        <v>4387</v>
      </c>
      <c r="C3926">
        <v>9194070</v>
      </c>
      <c r="D3926">
        <v>136973</v>
      </c>
      <c r="E3926" t="s">
        <v>4412</v>
      </c>
      <c r="F3926" t="s">
        <v>426</v>
      </c>
      <c r="G3926" t="s">
        <v>427</v>
      </c>
      <c r="H3926" t="s">
        <v>5143</v>
      </c>
      <c r="I3926" t="s">
        <v>394</v>
      </c>
      <c r="J3926" t="s">
        <v>394</v>
      </c>
      <c r="K3926" t="s">
        <v>387</v>
      </c>
      <c r="L3926">
        <v>194</v>
      </c>
    </row>
    <row r="3927" spans="1:12" x14ac:dyDescent="0.45">
      <c r="A3927">
        <v>919</v>
      </c>
      <c r="B3927" t="s">
        <v>4387</v>
      </c>
      <c r="C3927">
        <v>9194080</v>
      </c>
      <c r="D3927">
        <v>137110</v>
      </c>
      <c r="E3927" t="s">
        <v>4413</v>
      </c>
      <c r="F3927" t="s">
        <v>426</v>
      </c>
      <c r="G3927" t="s">
        <v>427</v>
      </c>
      <c r="H3927" t="s">
        <v>5143</v>
      </c>
      <c r="I3927" t="s">
        <v>394</v>
      </c>
      <c r="J3927" t="s">
        <v>394</v>
      </c>
      <c r="K3927" t="s">
        <v>387</v>
      </c>
      <c r="L3927">
        <v>183</v>
      </c>
    </row>
    <row r="3928" spans="1:12" x14ac:dyDescent="0.45">
      <c r="A3928">
        <v>919</v>
      </c>
      <c r="B3928" t="s">
        <v>4387</v>
      </c>
      <c r="C3928">
        <v>9194083</v>
      </c>
      <c r="D3928">
        <v>137339</v>
      </c>
      <c r="E3928" t="s">
        <v>4414</v>
      </c>
      <c r="F3928" t="s">
        <v>426</v>
      </c>
      <c r="G3928" t="s">
        <v>427</v>
      </c>
      <c r="H3928" t="s">
        <v>5143</v>
      </c>
      <c r="I3928" t="s">
        <v>386</v>
      </c>
      <c r="J3928" t="s">
        <v>386</v>
      </c>
      <c r="K3928" t="s">
        <v>387</v>
      </c>
      <c r="L3928">
        <v>194</v>
      </c>
    </row>
    <row r="3929" spans="1:12" x14ac:dyDescent="0.45">
      <c r="A3929">
        <v>919</v>
      </c>
      <c r="B3929" t="s">
        <v>4387</v>
      </c>
      <c r="C3929">
        <v>9194096</v>
      </c>
      <c r="D3929">
        <v>139036</v>
      </c>
      <c r="E3929" t="s">
        <v>4415</v>
      </c>
      <c r="F3929" t="s">
        <v>426</v>
      </c>
      <c r="G3929" t="s">
        <v>427</v>
      </c>
      <c r="H3929" t="s">
        <v>5143</v>
      </c>
      <c r="I3929" t="s">
        <v>394</v>
      </c>
      <c r="J3929" t="s">
        <v>394</v>
      </c>
      <c r="K3929" t="s">
        <v>387</v>
      </c>
      <c r="L3929">
        <v>171</v>
      </c>
    </row>
    <row r="3930" spans="1:12" x14ac:dyDescent="0.45">
      <c r="A3930">
        <v>919</v>
      </c>
      <c r="B3930" t="s">
        <v>4387</v>
      </c>
      <c r="C3930">
        <v>9194099</v>
      </c>
      <c r="D3930">
        <v>137757</v>
      </c>
      <c r="E3930" t="s">
        <v>4416</v>
      </c>
      <c r="F3930" t="s">
        <v>426</v>
      </c>
      <c r="G3930" t="s">
        <v>427</v>
      </c>
      <c r="H3930" t="s">
        <v>5143</v>
      </c>
      <c r="I3930" t="s">
        <v>386</v>
      </c>
      <c r="J3930" t="s">
        <v>386</v>
      </c>
      <c r="K3930" t="s">
        <v>387</v>
      </c>
      <c r="L3930">
        <v>124</v>
      </c>
    </row>
    <row r="3931" spans="1:12" x14ac:dyDescent="0.45">
      <c r="A3931">
        <v>919</v>
      </c>
      <c r="B3931" t="s">
        <v>4387</v>
      </c>
      <c r="C3931">
        <v>9194100</v>
      </c>
      <c r="D3931">
        <v>117528</v>
      </c>
      <c r="E3931" t="s">
        <v>2805</v>
      </c>
      <c r="F3931" t="s">
        <v>506</v>
      </c>
      <c r="G3931" t="s">
        <v>507</v>
      </c>
      <c r="H3931" t="s">
        <v>5143</v>
      </c>
      <c r="I3931" t="s">
        <v>394</v>
      </c>
      <c r="J3931" t="s">
        <v>394</v>
      </c>
      <c r="K3931" t="s">
        <v>547</v>
      </c>
      <c r="L3931">
        <v>113</v>
      </c>
    </row>
    <row r="3932" spans="1:12" x14ac:dyDescent="0.45">
      <c r="A3932">
        <v>919</v>
      </c>
      <c r="B3932" t="s">
        <v>4387</v>
      </c>
      <c r="C3932">
        <v>9194101</v>
      </c>
      <c r="D3932">
        <v>136396</v>
      </c>
      <c r="E3932" t="s">
        <v>4417</v>
      </c>
      <c r="F3932" t="s">
        <v>426</v>
      </c>
      <c r="G3932" t="s">
        <v>427</v>
      </c>
      <c r="H3932" t="s">
        <v>5143</v>
      </c>
      <c r="I3932" t="s">
        <v>394</v>
      </c>
      <c r="J3932" t="s">
        <v>394</v>
      </c>
      <c r="K3932" t="s">
        <v>387</v>
      </c>
      <c r="L3932">
        <v>200</v>
      </c>
    </row>
    <row r="3933" spans="1:12" x14ac:dyDescent="0.45">
      <c r="A3933">
        <v>919</v>
      </c>
      <c r="B3933" t="s">
        <v>4387</v>
      </c>
      <c r="C3933">
        <v>9194104</v>
      </c>
      <c r="D3933">
        <v>117530</v>
      </c>
      <c r="E3933" t="s">
        <v>4418</v>
      </c>
      <c r="F3933" t="s">
        <v>506</v>
      </c>
      <c r="G3933" t="s">
        <v>507</v>
      </c>
      <c r="H3933" t="s">
        <v>5143</v>
      </c>
      <c r="I3933" t="s">
        <v>394</v>
      </c>
      <c r="J3933" t="s">
        <v>394</v>
      </c>
      <c r="K3933" t="s">
        <v>387</v>
      </c>
      <c r="L3933">
        <v>232</v>
      </c>
    </row>
    <row r="3934" spans="1:12" x14ac:dyDescent="0.45">
      <c r="A3934">
        <v>919</v>
      </c>
      <c r="B3934" t="s">
        <v>4387</v>
      </c>
      <c r="C3934">
        <v>9194111</v>
      </c>
      <c r="D3934">
        <v>140049</v>
      </c>
      <c r="E3934" t="s">
        <v>4419</v>
      </c>
      <c r="F3934" t="s">
        <v>426</v>
      </c>
      <c r="G3934" t="s">
        <v>427</v>
      </c>
      <c r="H3934" t="s">
        <v>5143</v>
      </c>
      <c r="I3934" t="s">
        <v>394</v>
      </c>
      <c r="J3934" t="s">
        <v>394</v>
      </c>
      <c r="K3934" t="s">
        <v>387</v>
      </c>
      <c r="L3934">
        <v>167</v>
      </c>
    </row>
    <row r="3935" spans="1:12" x14ac:dyDescent="0.45">
      <c r="A3935">
        <v>919</v>
      </c>
      <c r="B3935" t="s">
        <v>4387</v>
      </c>
      <c r="C3935">
        <v>9194116</v>
      </c>
      <c r="D3935">
        <v>117534</v>
      </c>
      <c r="E3935" t="s">
        <v>4420</v>
      </c>
      <c r="F3935" t="s">
        <v>396</v>
      </c>
      <c r="G3935" t="s">
        <v>397</v>
      </c>
      <c r="H3935" t="s">
        <v>5143</v>
      </c>
      <c r="I3935" t="s">
        <v>394</v>
      </c>
      <c r="J3935" t="s">
        <v>394</v>
      </c>
      <c r="K3935" t="s">
        <v>387</v>
      </c>
      <c r="L3935">
        <v>230</v>
      </c>
    </row>
    <row r="3936" spans="1:12" x14ac:dyDescent="0.45">
      <c r="A3936">
        <v>919</v>
      </c>
      <c r="B3936" t="s">
        <v>4387</v>
      </c>
      <c r="C3936">
        <v>9194117</v>
      </c>
      <c r="D3936">
        <v>138484</v>
      </c>
      <c r="E3936" t="s">
        <v>4421</v>
      </c>
      <c r="F3936" t="s">
        <v>426</v>
      </c>
      <c r="G3936" t="s">
        <v>427</v>
      </c>
      <c r="H3936" t="s">
        <v>5143</v>
      </c>
      <c r="I3936" t="s">
        <v>394</v>
      </c>
      <c r="J3936" t="s">
        <v>394</v>
      </c>
      <c r="K3936" t="s">
        <v>387</v>
      </c>
      <c r="L3936">
        <v>76</v>
      </c>
    </row>
    <row r="3937" spans="1:12" x14ac:dyDescent="0.45">
      <c r="A3937">
        <v>919</v>
      </c>
      <c r="B3937" t="s">
        <v>4387</v>
      </c>
      <c r="C3937">
        <v>9194118</v>
      </c>
      <c r="D3937">
        <v>138632</v>
      </c>
      <c r="E3937" t="s">
        <v>4422</v>
      </c>
      <c r="F3937" t="s">
        <v>426</v>
      </c>
      <c r="G3937" t="s">
        <v>427</v>
      </c>
      <c r="H3937" t="s">
        <v>5143</v>
      </c>
      <c r="I3937" t="s">
        <v>394</v>
      </c>
      <c r="J3937" t="s">
        <v>394</v>
      </c>
      <c r="K3937" t="s">
        <v>387</v>
      </c>
      <c r="L3937">
        <v>219</v>
      </c>
    </row>
    <row r="3938" spans="1:12" x14ac:dyDescent="0.45">
      <c r="A3938">
        <v>919</v>
      </c>
      <c r="B3938" t="s">
        <v>4387</v>
      </c>
      <c r="C3938">
        <v>9194122</v>
      </c>
      <c r="D3938">
        <v>117537</v>
      </c>
      <c r="E3938" t="s">
        <v>4423</v>
      </c>
      <c r="F3938" t="s">
        <v>506</v>
      </c>
      <c r="G3938" t="s">
        <v>507</v>
      </c>
      <c r="H3938" t="s">
        <v>5143</v>
      </c>
      <c r="I3938" t="s">
        <v>394</v>
      </c>
      <c r="J3938" t="s">
        <v>394</v>
      </c>
      <c r="K3938" t="s">
        <v>387</v>
      </c>
      <c r="L3938">
        <v>169</v>
      </c>
    </row>
    <row r="3939" spans="1:12" x14ac:dyDescent="0.45">
      <c r="A3939">
        <v>919</v>
      </c>
      <c r="B3939" t="s">
        <v>4387</v>
      </c>
      <c r="C3939">
        <v>9194140</v>
      </c>
      <c r="D3939">
        <v>137656</v>
      </c>
      <c r="E3939" t="s">
        <v>4424</v>
      </c>
      <c r="F3939" t="s">
        <v>426</v>
      </c>
      <c r="G3939" t="s">
        <v>427</v>
      </c>
      <c r="H3939" t="s">
        <v>5143</v>
      </c>
      <c r="I3939" t="s">
        <v>394</v>
      </c>
      <c r="J3939" t="s">
        <v>394</v>
      </c>
      <c r="K3939" t="s">
        <v>387</v>
      </c>
      <c r="L3939">
        <v>98</v>
      </c>
    </row>
    <row r="3940" spans="1:12" x14ac:dyDescent="0.45">
      <c r="A3940">
        <v>919</v>
      </c>
      <c r="B3940" t="s">
        <v>4387</v>
      </c>
      <c r="C3940">
        <v>9194141</v>
      </c>
      <c r="D3940">
        <v>137002</v>
      </c>
      <c r="E3940" t="s">
        <v>4425</v>
      </c>
      <c r="F3940" t="s">
        <v>426</v>
      </c>
      <c r="G3940" t="s">
        <v>427</v>
      </c>
      <c r="H3940" t="s">
        <v>5143</v>
      </c>
      <c r="I3940" t="s">
        <v>394</v>
      </c>
      <c r="J3940" t="s">
        <v>394</v>
      </c>
      <c r="K3940" t="s">
        <v>387</v>
      </c>
      <c r="L3940">
        <v>229</v>
      </c>
    </row>
    <row r="3941" spans="1:12" x14ac:dyDescent="0.45">
      <c r="A3941">
        <v>919</v>
      </c>
      <c r="B3941" t="s">
        <v>4387</v>
      </c>
      <c r="C3941">
        <v>9194154</v>
      </c>
      <c r="D3941">
        <v>137792</v>
      </c>
      <c r="E3941" t="s">
        <v>4426</v>
      </c>
      <c r="F3941" t="s">
        <v>426</v>
      </c>
      <c r="G3941" t="s">
        <v>427</v>
      </c>
      <c r="H3941" t="s">
        <v>5143</v>
      </c>
      <c r="I3941" t="s">
        <v>394</v>
      </c>
      <c r="J3941" t="s">
        <v>394</v>
      </c>
      <c r="K3941" t="s">
        <v>387</v>
      </c>
      <c r="L3941">
        <v>121</v>
      </c>
    </row>
    <row r="3942" spans="1:12" x14ac:dyDescent="0.45">
      <c r="A3942">
        <v>919</v>
      </c>
      <c r="B3942" t="s">
        <v>4387</v>
      </c>
      <c r="C3942">
        <v>9194197</v>
      </c>
      <c r="D3942">
        <v>136609</v>
      </c>
      <c r="E3942" t="s">
        <v>4427</v>
      </c>
      <c r="F3942" t="s">
        <v>426</v>
      </c>
      <c r="G3942" t="s">
        <v>427</v>
      </c>
      <c r="H3942" t="s">
        <v>5143</v>
      </c>
      <c r="I3942" t="s">
        <v>394</v>
      </c>
      <c r="J3942" t="s">
        <v>394</v>
      </c>
      <c r="K3942" t="s">
        <v>387</v>
      </c>
      <c r="L3942">
        <v>181</v>
      </c>
    </row>
    <row r="3943" spans="1:12" x14ac:dyDescent="0.45">
      <c r="A3943">
        <v>919</v>
      </c>
      <c r="B3943" t="s">
        <v>4387</v>
      </c>
      <c r="C3943">
        <v>9194200</v>
      </c>
      <c r="D3943">
        <v>137637</v>
      </c>
      <c r="E3943" t="s">
        <v>4428</v>
      </c>
      <c r="F3943" t="s">
        <v>426</v>
      </c>
      <c r="G3943" t="s">
        <v>427</v>
      </c>
      <c r="H3943" t="s">
        <v>5143</v>
      </c>
      <c r="I3943" t="s">
        <v>394</v>
      </c>
      <c r="J3943" t="s">
        <v>394</v>
      </c>
      <c r="K3943" t="s">
        <v>387</v>
      </c>
      <c r="L3943">
        <v>232</v>
      </c>
    </row>
    <row r="3944" spans="1:12" x14ac:dyDescent="0.45">
      <c r="A3944">
        <v>919</v>
      </c>
      <c r="B3944" t="s">
        <v>4387</v>
      </c>
      <c r="C3944">
        <v>9194498</v>
      </c>
      <c r="D3944">
        <v>137090</v>
      </c>
      <c r="E3944" t="s">
        <v>4429</v>
      </c>
      <c r="F3944" t="s">
        <v>426</v>
      </c>
      <c r="G3944" t="s">
        <v>427</v>
      </c>
      <c r="H3944" t="s">
        <v>5143</v>
      </c>
      <c r="I3944" t="s">
        <v>394</v>
      </c>
      <c r="J3944" t="s">
        <v>394</v>
      </c>
      <c r="K3944" t="s">
        <v>387</v>
      </c>
      <c r="L3944">
        <v>165</v>
      </c>
    </row>
    <row r="3945" spans="1:12" x14ac:dyDescent="0.45">
      <c r="A3945">
        <v>919</v>
      </c>
      <c r="B3945" t="s">
        <v>4387</v>
      </c>
      <c r="C3945">
        <v>9194499</v>
      </c>
      <c r="D3945">
        <v>117552</v>
      </c>
      <c r="E3945" t="s">
        <v>4430</v>
      </c>
      <c r="F3945" t="s">
        <v>396</v>
      </c>
      <c r="G3945" t="s">
        <v>397</v>
      </c>
      <c r="H3945" t="s">
        <v>5143</v>
      </c>
      <c r="I3945" t="s">
        <v>394</v>
      </c>
      <c r="J3945" t="s">
        <v>394</v>
      </c>
      <c r="K3945" t="s">
        <v>387</v>
      </c>
      <c r="L3945">
        <v>74</v>
      </c>
    </row>
    <row r="3946" spans="1:12" x14ac:dyDescent="0.45">
      <c r="A3946">
        <v>919</v>
      </c>
      <c r="B3946" t="s">
        <v>4387</v>
      </c>
      <c r="C3946">
        <v>9194504</v>
      </c>
      <c r="D3946">
        <v>138352</v>
      </c>
      <c r="E3946" t="s">
        <v>4431</v>
      </c>
      <c r="F3946" t="s">
        <v>426</v>
      </c>
      <c r="G3946" t="s">
        <v>427</v>
      </c>
      <c r="H3946" t="s">
        <v>5143</v>
      </c>
      <c r="I3946" t="s">
        <v>394</v>
      </c>
      <c r="J3946" t="s">
        <v>394</v>
      </c>
      <c r="K3946" t="s">
        <v>387</v>
      </c>
      <c r="L3946">
        <v>235</v>
      </c>
    </row>
    <row r="3947" spans="1:12" x14ac:dyDescent="0.45">
      <c r="A3947">
        <v>919</v>
      </c>
      <c r="B3947" t="s">
        <v>4387</v>
      </c>
      <c r="C3947">
        <v>9194606</v>
      </c>
      <c r="D3947">
        <v>117555</v>
      </c>
      <c r="E3947" t="s">
        <v>4432</v>
      </c>
      <c r="F3947" t="s">
        <v>403</v>
      </c>
      <c r="G3947" t="s">
        <v>404</v>
      </c>
      <c r="H3947" t="s">
        <v>5143</v>
      </c>
      <c r="I3947" t="s">
        <v>394</v>
      </c>
      <c r="J3947" t="s">
        <v>394</v>
      </c>
      <c r="K3947" t="s">
        <v>387</v>
      </c>
      <c r="L3947">
        <v>87</v>
      </c>
    </row>
    <row r="3948" spans="1:12" x14ac:dyDescent="0.45">
      <c r="A3948">
        <v>919</v>
      </c>
      <c r="B3948" t="s">
        <v>4387</v>
      </c>
      <c r="C3948">
        <v>9194614</v>
      </c>
      <c r="D3948">
        <v>138356</v>
      </c>
      <c r="E3948" t="s">
        <v>3259</v>
      </c>
      <c r="F3948" t="s">
        <v>426</v>
      </c>
      <c r="G3948" t="s">
        <v>427</v>
      </c>
      <c r="H3948" t="s">
        <v>5143</v>
      </c>
      <c r="I3948" t="s">
        <v>394</v>
      </c>
      <c r="J3948" t="s">
        <v>394</v>
      </c>
      <c r="K3948" t="s">
        <v>387</v>
      </c>
      <c r="L3948">
        <v>187</v>
      </c>
    </row>
    <row r="3949" spans="1:12" x14ac:dyDescent="0.45">
      <c r="A3949">
        <v>919</v>
      </c>
      <c r="B3949" t="s">
        <v>4387</v>
      </c>
      <c r="C3949">
        <v>9194619</v>
      </c>
      <c r="D3949">
        <v>117557</v>
      </c>
      <c r="E3949" t="s">
        <v>4433</v>
      </c>
      <c r="F3949" t="s">
        <v>403</v>
      </c>
      <c r="G3949" t="s">
        <v>404</v>
      </c>
      <c r="H3949" t="s">
        <v>5143</v>
      </c>
      <c r="I3949" t="s">
        <v>394</v>
      </c>
      <c r="J3949" t="s">
        <v>394</v>
      </c>
      <c r="K3949" t="s">
        <v>387</v>
      </c>
      <c r="L3949">
        <v>179</v>
      </c>
    </row>
    <row r="3950" spans="1:12" x14ac:dyDescent="0.45">
      <c r="A3950">
        <v>919</v>
      </c>
      <c r="B3950" t="s">
        <v>4387</v>
      </c>
      <c r="C3950">
        <v>9194620</v>
      </c>
      <c r="D3950">
        <v>138106</v>
      </c>
      <c r="E3950" t="s">
        <v>4434</v>
      </c>
      <c r="F3950" t="s">
        <v>426</v>
      </c>
      <c r="G3950" t="s">
        <v>427</v>
      </c>
      <c r="H3950" t="s">
        <v>5143</v>
      </c>
      <c r="I3950" t="s">
        <v>386</v>
      </c>
      <c r="J3950" t="s">
        <v>386</v>
      </c>
      <c r="K3950" t="s">
        <v>387</v>
      </c>
      <c r="L3950">
        <v>147</v>
      </c>
    </row>
    <row r="3951" spans="1:12" x14ac:dyDescent="0.45">
      <c r="A3951">
        <v>919</v>
      </c>
      <c r="B3951" t="s">
        <v>4387</v>
      </c>
      <c r="C3951">
        <v>9194802</v>
      </c>
      <c r="D3951">
        <v>136922</v>
      </c>
      <c r="E3951" t="s">
        <v>4435</v>
      </c>
      <c r="F3951" t="s">
        <v>426</v>
      </c>
      <c r="G3951" t="s">
        <v>427</v>
      </c>
      <c r="H3951" t="s">
        <v>5143</v>
      </c>
      <c r="I3951" t="s">
        <v>394</v>
      </c>
      <c r="J3951" t="s">
        <v>394</v>
      </c>
      <c r="K3951" t="s">
        <v>387</v>
      </c>
      <c r="L3951">
        <v>148</v>
      </c>
    </row>
    <row r="3952" spans="1:12" x14ac:dyDescent="0.45">
      <c r="A3952">
        <v>919</v>
      </c>
      <c r="B3952" t="s">
        <v>4387</v>
      </c>
      <c r="C3952">
        <v>9195400</v>
      </c>
      <c r="D3952">
        <v>136606</v>
      </c>
      <c r="E3952" t="s">
        <v>4436</v>
      </c>
      <c r="F3952" t="s">
        <v>426</v>
      </c>
      <c r="G3952" t="s">
        <v>427</v>
      </c>
      <c r="H3952" t="s">
        <v>5143</v>
      </c>
      <c r="I3952" t="s">
        <v>394</v>
      </c>
      <c r="J3952" t="s">
        <v>394</v>
      </c>
      <c r="K3952" t="s">
        <v>387</v>
      </c>
      <c r="L3952">
        <v>193</v>
      </c>
    </row>
    <row r="3953" spans="1:12" x14ac:dyDescent="0.45">
      <c r="A3953">
        <v>919</v>
      </c>
      <c r="B3953" t="s">
        <v>4387</v>
      </c>
      <c r="C3953">
        <v>9195401</v>
      </c>
      <c r="D3953">
        <v>136276</v>
      </c>
      <c r="E3953" t="s">
        <v>4437</v>
      </c>
      <c r="F3953" t="s">
        <v>426</v>
      </c>
      <c r="G3953" t="s">
        <v>427</v>
      </c>
      <c r="H3953" t="s">
        <v>5143</v>
      </c>
      <c r="I3953" t="s">
        <v>389</v>
      </c>
      <c r="J3953" t="s">
        <v>389</v>
      </c>
      <c r="K3953" t="s">
        <v>387</v>
      </c>
      <c r="L3953">
        <v>190</v>
      </c>
    </row>
    <row r="3954" spans="1:12" x14ac:dyDescent="0.45">
      <c r="A3954">
        <v>919</v>
      </c>
      <c r="B3954" t="s">
        <v>4387</v>
      </c>
      <c r="C3954">
        <v>9195403</v>
      </c>
      <c r="D3954">
        <v>136289</v>
      </c>
      <c r="E3954" t="s">
        <v>4438</v>
      </c>
      <c r="F3954" t="s">
        <v>426</v>
      </c>
      <c r="G3954" t="s">
        <v>427</v>
      </c>
      <c r="H3954" t="s">
        <v>5143</v>
      </c>
      <c r="I3954" t="s">
        <v>386</v>
      </c>
      <c r="J3954" t="s">
        <v>386</v>
      </c>
      <c r="K3954" t="s">
        <v>387</v>
      </c>
      <c r="L3954">
        <v>179</v>
      </c>
    </row>
    <row r="3955" spans="1:12" x14ac:dyDescent="0.45">
      <c r="A3955">
        <v>919</v>
      </c>
      <c r="B3955" t="s">
        <v>4387</v>
      </c>
      <c r="C3955">
        <v>9195404</v>
      </c>
      <c r="D3955">
        <v>136899</v>
      </c>
      <c r="E3955" t="s">
        <v>4439</v>
      </c>
      <c r="F3955" t="s">
        <v>426</v>
      </c>
      <c r="G3955" t="s">
        <v>427</v>
      </c>
      <c r="H3955" t="s">
        <v>5143</v>
      </c>
      <c r="I3955" t="s">
        <v>394</v>
      </c>
      <c r="J3955" t="s">
        <v>394</v>
      </c>
      <c r="K3955" t="s">
        <v>387</v>
      </c>
      <c r="L3955">
        <v>205</v>
      </c>
    </row>
    <row r="3956" spans="1:12" x14ac:dyDescent="0.45">
      <c r="A3956">
        <v>919</v>
      </c>
      <c r="B3956" t="s">
        <v>4387</v>
      </c>
      <c r="C3956">
        <v>9195405</v>
      </c>
      <c r="D3956">
        <v>117577</v>
      </c>
      <c r="E3956" t="s">
        <v>4440</v>
      </c>
      <c r="F3956" t="s">
        <v>506</v>
      </c>
      <c r="G3956" t="s">
        <v>507</v>
      </c>
      <c r="H3956" t="s">
        <v>5143</v>
      </c>
      <c r="I3956" t="s">
        <v>389</v>
      </c>
      <c r="J3956" t="s">
        <v>389</v>
      </c>
      <c r="K3956" t="s">
        <v>387</v>
      </c>
      <c r="L3956">
        <v>156</v>
      </c>
    </row>
    <row r="3957" spans="1:12" x14ac:dyDescent="0.45">
      <c r="A3957">
        <v>919</v>
      </c>
      <c r="B3957" t="s">
        <v>4387</v>
      </c>
      <c r="C3957">
        <v>9195406</v>
      </c>
      <c r="D3957">
        <v>117578</v>
      </c>
      <c r="E3957" t="s">
        <v>4441</v>
      </c>
      <c r="F3957" t="s">
        <v>506</v>
      </c>
      <c r="G3957" t="s">
        <v>507</v>
      </c>
      <c r="H3957" t="s">
        <v>5143</v>
      </c>
      <c r="I3957" t="s">
        <v>394</v>
      </c>
      <c r="J3957" t="s">
        <v>394</v>
      </c>
      <c r="K3957" t="s">
        <v>387</v>
      </c>
      <c r="L3957">
        <v>207</v>
      </c>
    </row>
    <row r="3958" spans="1:12" x14ac:dyDescent="0.45">
      <c r="A3958">
        <v>919</v>
      </c>
      <c r="B3958" t="s">
        <v>4387</v>
      </c>
      <c r="C3958">
        <v>9195407</v>
      </c>
      <c r="D3958">
        <v>136554</v>
      </c>
      <c r="E3958" t="s">
        <v>4442</v>
      </c>
      <c r="F3958" t="s">
        <v>426</v>
      </c>
      <c r="G3958" t="s">
        <v>427</v>
      </c>
      <c r="H3958" t="s">
        <v>5143</v>
      </c>
      <c r="I3958" t="s">
        <v>394</v>
      </c>
      <c r="J3958" t="s">
        <v>394</v>
      </c>
      <c r="K3958" t="s">
        <v>387</v>
      </c>
      <c r="L3958">
        <v>221</v>
      </c>
    </row>
    <row r="3959" spans="1:12" x14ac:dyDescent="0.45">
      <c r="A3959">
        <v>919</v>
      </c>
      <c r="B3959" t="s">
        <v>4387</v>
      </c>
      <c r="C3959">
        <v>9195408</v>
      </c>
      <c r="D3959">
        <v>137872</v>
      </c>
      <c r="E3959" t="s">
        <v>4443</v>
      </c>
      <c r="F3959" t="s">
        <v>426</v>
      </c>
      <c r="G3959" t="s">
        <v>427</v>
      </c>
      <c r="H3959" t="s">
        <v>5143</v>
      </c>
      <c r="I3959" t="s">
        <v>394</v>
      </c>
      <c r="J3959" t="s">
        <v>394</v>
      </c>
      <c r="K3959" t="s">
        <v>387</v>
      </c>
      <c r="L3959">
        <v>166</v>
      </c>
    </row>
    <row r="3960" spans="1:12" x14ac:dyDescent="0.45">
      <c r="A3960">
        <v>919</v>
      </c>
      <c r="B3960" t="s">
        <v>4387</v>
      </c>
      <c r="C3960">
        <v>9195410</v>
      </c>
      <c r="D3960">
        <v>136877</v>
      </c>
      <c r="E3960" t="s">
        <v>4444</v>
      </c>
      <c r="F3960" t="s">
        <v>426</v>
      </c>
      <c r="G3960" t="s">
        <v>427</v>
      </c>
      <c r="H3960" t="s">
        <v>5143</v>
      </c>
      <c r="I3960" t="s">
        <v>394</v>
      </c>
      <c r="J3960" t="s">
        <v>394</v>
      </c>
      <c r="K3960" t="s">
        <v>387</v>
      </c>
      <c r="L3960">
        <v>258</v>
      </c>
    </row>
    <row r="3961" spans="1:12" x14ac:dyDescent="0.45">
      <c r="A3961">
        <v>919</v>
      </c>
      <c r="B3961" t="s">
        <v>4387</v>
      </c>
      <c r="C3961">
        <v>9195411</v>
      </c>
      <c r="D3961">
        <v>137224</v>
      </c>
      <c r="E3961" t="s">
        <v>4445</v>
      </c>
      <c r="F3961" t="s">
        <v>426</v>
      </c>
      <c r="G3961" t="s">
        <v>427</v>
      </c>
      <c r="H3961" t="s">
        <v>5143</v>
      </c>
      <c r="I3961" t="s">
        <v>394</v>
      </c>
      <c r="J3961" t="s">
        <v>394</v>
      </c>
      <c r="K3961" t="s">
        <v>387</v>
      </c>
      <c r="L3961">
        <v>111</v>
      </c>
    </row>
    <row r="3962" spans="1:12" x14ac:dyDescent="0.45">
      <c r="A3962">
        <v>919</v>
      </c>
      <c r="B3962" t="s">
        <v>4387</v>
      </c>
      <c r="C3962">
        <v>9195412</v>
      </c>
      <c r="D3962">
        <v>137938</v>
      </c>
      <c r="E3962" t="s">
        <v>4446</v>
      </c>
      <c r="F3962" t="s">
        <v>426</v>
      </c>
      <c r="G3962" t="s">
        <v>427</v>
      </c>
      <c r="H3962" t="s">
        <v>5143</v>
      </c>
      <c r="I3962" t="s">
        <v>394</v>
      </c>
      <c r="J3962" t="s">
        <v>394</v>
      </c>
      <c r="K3962" t="s">
        <v>387</v>
      </c>
      <c r="L3962">
        <v>83</v>
      </c>
    </row>
    <row r="3963" spans="1:12" x14ac:dyDescent="0.45">
      <c r="A3963">
        <v>919</v>
      </c>
      <c r="B3963" t="s">
        <v>4387</v>
      </c>
      <c r="C3963">
        <v>9195413</v>
      </c>
      <c r="D3963">
        <v>137895</v>
      </c>
      <c r="E3963" t="s">
        <v>4447</v>
      </c>
      <c r="F3963" t="s">
        <v>426</v>
      </c>
      <c r="G3963" t="s">
        <v>427</v>
      </c>
      <c r="H3963" t="s">
        <v>5143</v>
      </c>
      <c r="I3963" t="s">
        <v>394</v>
      </c>
      <c r="J3963" t="s">
        <v>394</v>
      </c>
      <c r="K3963" t="s">
        <v>387</v>
      </c>
      <c r="L3963">
        <v>227</v>
      </c>
    </row>
    <row r="3964" spans="1:12" x14ac:dyDescent="0.45">
      <c r="A3964">
        <v>919</v>
      </c>
      <c r="B3964" t="s">
        <v>4387</v>
      </c>
      <c r="C3964">
        <v>9195414</v>
      </c>
      <c r="D3964">
        <v>138042</v>
      </c>
      <c r="E3964" t="s">
        <v>4448</v>
      </c>
      <c r="F3964" t="s">
        <v>426</v>
      </c>
      <c r="G3964" t="s">
        <v>427</v>
      </c>
      <c r="H3964" t="s">
        <v>5143</v>
      </c>
      <c r="I3964" t="s">
        <v>394</v>
      </c>
      <c r="J3964" t="s">
        <v>394</v>
      </c>
      <c r="K3964" t="s">
        <v>387</v>
      </c>
      <c r="L3964">
        <v>196</v>
      </c>
    </row>
    <row r="3965" spans="1:12" x14ac:dyDescent="0.45">
      <c r="A3965">
        <v>919</v>
      </c>
      <c r="B3965" t="s">
        <v>4387</v>
      </c>
      <c r="C3965">
        <v>9195415</v>
      </c>
      <c r="D3965">
        <v>137532</v>
      </c>
      <c r="E3965" t="s">
        <v>4449</v>
      </c>
      <c r="F3965" t="s">
        <v>426</v>
      </c>
      <c r="G3965" t="s">
        <v>427</v>
      </c>
      <c r="H3965" t="s">
        <v>5143</v>
      </c>
      <c r="I3965" t="s">
        <v>394</v>
      </c>
      <c r="J3965" t="s">
        <v>394</v>
      </c>
      <c r="K3965" t="s">
        <v>387</v>
      </c>
      <c r="L3965">
        <v>209</v>
      </c>
    </row>
    <row r="3966" spans="1:12" x14ac:dyDescent="0.45">
      <c r="A3966">
        <v>919</v>
      </c>
      <c r="B3966" t="s">
        <v>4387</v>
      </c>
      <c r="C3966">
        <v>9195416</v>
      </c>
      <c r="D3966">
        <v>137156</v>
      </c>
      <c r="E3966" t="s">
        <v>4450</v>
      </c>
      <c r="F3966" t="s">
        <v>426</v>
      </c>
      <c r="G3966" t="s">
        <v>427</v>
      </c>
      <c r="H3966" t="s">
        <v>5143</v>
      </c>
      <c r="I3966" t="s">
        <v>394</v>
      </c>
      <c r="J3966" t="s">
        <v>394</v>
      </c>
      <c r="K3966" t="s">
        <v>387</v>
      </c>
      <c r="L3966">
        <v>171</v>
      </c>
    </row>
    <row r="3967" spans="1:12" x14ac:dyDescent="0.45">
      <c r="A3967">
        <v>919</v>
      </c>
      <c r="B3967" t="s">
        <v>4387</v>
      </c>
      <c r="C3967">
        <v>9195417</v>
      </c>
      <c r="D3967">
        <v>137922</v>
      </c>
      <c r="E3967" t="s">
        <v>4451</v>
      </c>
      <c r="F3967" t="s">
        <v>426</v>
      </c>
      <c r="G3967" t="s">
        <v>427</v>
      </c>
      <c r="H3967" t="s">
        <v>5143</v>
      </c>
      <c r="I3967" t="s">
        <v>394</v>
      </c>
      <c r="J3967" t="s">
        <v>394</v>
      </c>
      <c r="K3967" t="s">
        <v>387</v>
      </c>
      <c r="L3967">
        <v>180</v>
      </c>
    </row>
    <row r="3968" spans="1:12" x14ac:dyDescent="0.45">
      <c r="A3968">
        <v>919</v>
      </c>
      <c r="B3968" t="s">
        <v>4387</v>
      </c>
      <c r="C3968">
        <v>9195418</v>
      </c>
      <c r="D3968">
        <v>137914</v>
      </c>
      <c r="E3968" t="s">
        <v>4452</v>
      </c>
      <c r="F3968" t="s">
        <v>426</v>
      </c>
      <c r="G3968" t="s">
        <v>427</v>
      </c>
      <c r="H3968" t="s">
        <v>5143</v>
      </c>
      <c r="I3968" t="s">
        <v>394</v>
      </c>
      <c r="J3968" t="s">
        <v>394</v>
      </c>
      <c r="K3968" t="s">
        <v>387</v>
      </c>
      <c r="L3968">
        <v>207</v>
      </c>
    </row>
    <row r="3969" spans="1:12" x14ac:dyDescent="0.45">
      <c r="A3969">
        <v>919</v>
      </c>
      <c r="B3969" t="s">
        <v>4387</v>
      </c>
      <c r="C3969">
        <v>9195419</v>
      </c>
      <c r="D3969">
        <v>117591</v>
      </c>
      <c r="E3969" t="s">
        <v>4453</v>
      </c>
      <c r="F3969" t="s">
        <v>506</v>
      </c>
      <c r="G3969" t="s">
        <v>507</v>
      </c>
      <c r="H3969" t="s">
        <v>5143</v>
      </c>
      <c r="I3969" t="s">
        <v>394</v>
      </c>
      <c r="J3969" t="s">
        <v>394</v>
      </c>
      <c r="K3969" t="s">
        <v>387</v>
      </c>
      <c r="L3969">
        <v>173</v>
      </c>
    </row>
    <row r="3970" spans="1:12" x14ac:dyDescent="0.45">
      <c r="A3970">
        <v>919</v>
      </c>
      <c r="B3970" t="s">
        <v>4387</v>
      </c>
      <c r="C3970">
        <v>9195420</v>
      </c>
      <c r="D3970">
        <v>140786</v>
      </c>
      <c r="E3970" t="s">
        <v>4454</v>
      </c>
      <c r="F3970" t="s">
        <v>426</v>
      </c>
      <c r="G3970" t="s">
        <v>427</v>
      </c>
      <c r="H3970" t="s">
        <v>5143</v>
      </c>
      <c r="I3970" t="s">
        <v>386</v>
      </c>
      <c r="J3970" t="s">
        <v>386</v>
      </c>
      <c r="K3970" t="s">
        <v>387</v>
      </c>
      <c r="L3970">
        <v>185</v>
      </c>
    </row>
    <row r="3971" spans="1:12" x14ac:dyDescent="0.45">
      <c r="A3971">
        <v>919</v>
      </c>
      <c r="B3971" t="s">
        <v>4387</v>
      </c>
      <c r="C3971">
        <v>9195421</v>
      </c>
      <c r="D3971">
        <v>136901</v>
      </c>
      <c r="E3971" t="s">
        <v>4455</v>
      </c>
      <c r="F3971" t="s">
        <v>426</v>
      </c>
      <c r="G3971" t="s">
        <v>427</v>
      </c>
      <c r="H3971" t="s">
        <v>5143</v>
      </c>
      <c r="I3971" t="s">
        <v>394</v>
      </c>
      <c r="J3971" t="s">
        <v>394</v>
      </c>
      <c r="K3971" t="s">
        <v>387</v>
      </c>
      <c r="L3971">
        <v>202</v>
      </c>
    </row>
    <row r="3972" spans="1:12" x14ac:dyDescent="0.45">
      <c r="A3972">
        <v>919</v>
      </c>
      <c r="B3972" t="s">
        <v>4387</v>
      </c>
      <c r="C3972">
        <v>9195422</v>
      </c>
      <c r="D3972">
        <v>117594</v>
      </c>
      <c r="E3972" t="s">
        <v>2106</v>
      </c>
      <c r="F3972" t="s">
        <v>403</v>
      </c>
      <c r="G3972" t="s">
        <v>404</v>
      </c>
      <c r="H3972" t="s">
        <v>5143</v>
      </c>
      <c r="I3972" t="s">
        <v>394</v>
      </c>
      <c r="J3972" t="s">
        <v>394</v>
      </c>
      <c r="K3972" t="s">
        <v>387</v>
      </c>
      <c r="L3972">
        <v>151</v>
      </c>
    </row>
    <row r="3973" spans="1:12" x14ac:dyDescent="0.45">
      <c r="A3973">
        <v>919</v>
      </c>
      <c r="B3973" t="s">
        <v>4387</v>
      </c>
      <c r="C3973">
        <v>9195423</v>
      </c>
      <c r="D3973">
        <v>138360</v>
      </c>
      <c r="E3973" t="s">
        <v>4456</v>
      </c>
      <c r="F3973" t="s">
        <v>426</v>
      </c>
      <c r="G3973" t="s">
        <v>427</v>
      </c>
      <c r="H3973" t="s">
        <v>5143</v>
      </c>
      <c r="I3973" t="s">
        <v>394</v>
      </c>
      <c r="J3973" t="s">
        <v>394</v>
      </c>
      <c r="K3973" t="s">
        <v>387</v>
      </c>
      <c r="L3973">
        <v>191</v>
      </c>
    </row>
    <row r="3974" spans="1:12" x14ac:dyDescent="0.45">
      <c r="A3974">
        <v>919</v>
      </c>
      <c r="B3974" t="s">
        <v>4387</v>
      </c>
      <c r="C3974">
        <v>9195425</v>
      </c>
      <c r="D3974">
        <v>145297</v>
      </c>
      <c r="E3974" t="s">
        <v>4457</v>
      </c>
      <c r="F3974" t="s">
        <v>426</v>
      </c>
      <c r="G3974" t="s">
        <v>427</v>
      </c>
      <c r="H3974" t="s">
        <v>5143</v>
      </c>
      <c r="I3974" t="s">
        <v>394</v>
      </c>
      <c r="J3974" t="s">
        <v>394</v>
      </c>
      <c r="K3974" t="s">
        <v>449</v>
      </c>
      <c r="L3974">
        <v>47</v>
      </c>
    </row>
    <row r="3975" spans="1:12" x14ac:dyDescent="0.45">
      <c r="A3975">
        <v>919</v>
      </c>
      <c r="B3975" t="s">
        <v>4387</v>
      </c>
      <c r="C3975">
        <v>9195426</v>
      </c>
      <c r="D3975">
        <v>136607</v>
      </c>
      <c r="E3975" t="s">
        <v>4458</v>
      </c>
      <c r="F3975" t="s">
        <v>426</v>
      </c>
      <c r="G3975" t="s">
        <v>427</v>
      </c>
      <c r="H3975" t="s">
        <v>5143</v>
      </c>
      <c r="I3975" t="s">
        <v>394</v>
      </c>
      <c r="J3975" t="s">
        <v>394</v>
      </c>
      <c r="K3975" t="s">
        <v>387</v>
      </c>
      <c r="L3975">
        <v>209</v>
      </c>
    </row>
    <row r="3976" spans="1:12" x14ac:dyDescent="0.45">
      <c r="A3976">
        <v>919</v>
      </c>
      <c r="B3976" t="s">
        <v>4387</v>
      </c>
      <c r="C3976">
        <v>9195427</v>
      </c>
      <c r="D3976">
        <v>136482</v>
      </c>
      <c r="E3976" t="s">
        <v>4459</v>
      </c>
      <c r="F3976" t="s">
        <v>426</v>
      </c>
      <c r="G3976" t="s">
        <v>427</v>
      </c>
      <c r="H3976" t="s">
        <v>5143</v>
      </c>
      <c r="I3976" t="s">
        <v>394</v>
      </c>
      <c r="J3976" t="s">
        <v>394</v>
      </c>
      <c r="K3976" t="s">
        <v>387</v>
      </c>
      <c r="L3976">
        <v>119</v>
      </c>
    </row>
    <row r="3977" spans="1:12" x14ac:dyDescent="0.45">
      <c r="A3977">
        <v>919</v>
      </c>
      <c r="B3977" t="s">
        <v>4387</v>
      </c>
      <c r="C3977">
        <v>9196000</v>
      </c>
      <c r="D3977">
        <v>117600</v>
      </c>
      <c r="E3977" t="s">
        <v>4460</v>
      </c>
      <c r="F3977" t="s">
        <v>384</v>
      </c>
      <c r="G3977" t="s">
        <v>385</v>
      </c>
      <c r="H3977" t="s">
        <v>5142</v>
      </c>
      <c r="I3977" t="s">
        <v>386</v>
      </c>
      <c r="J3977" t="s">
        <v>386</v>
      </c>
      <c r="K3977" t="s">
        <v>387</v>
      </c>
      <c r="L3977">
        <v>52</v>
      </c>
    </row>
    <row r="3978" spans="1:12" x14ac:dyDescent="0.45">
      <c r="A3978">
        <v>919</v>
      </c>
      <c r="B3978" t="s">
        <v>4387</v>
      </c>
      <c r="C3978">
        <v>9196003</v>
      </c>
      <c r="D3978">
        <v>117602</v>
      </c>
      <c r="E3978" t="s">
        <v>4461</v>
      </c>
      <c r="F3978" t="s">
        <v>384</v>
      </c>
      <c r="G3978" t="s">
        <v>385</v>
      </c>
      <c r="H3978" t="s">
        <v>5142</v>
      </c>
      <c r="I3978" t="s">
        <v>394</v>
      </c>
      <c r="J3978" t="s">
        <v>394</v>
      </c>
      <c r="K3978" t="s">
        <v>387</v>
      </c>
      <c r="L3978">
        <v>88</v>
      </c>
    </row>
    <row r="3979" spans="1:12" x14ac:dyDescent="0.45">
      <c r="A3979">
        <v>919</v>
      </c>
      <c r="B3979" t="s">
        <v>4387</v>
      </c>
      <c r="C3979">
        <v>9196005</v>
      </c>
      <c r="D3979">
        <v>117604</v>
      </c>
      <c r="E3979" t="s">
        <v>4462</v>
      </c>
      <c r="F3979" t="s">
        <v>384</v>
      </c>
      <c r="G3979" t="s">
        <v>385</v>
      </c>
      <c r="H3979" t="s">
        <v>5142</v>
      </c>
      <c r="I3979" t="s">
        <v>394</v>
      </c>
      <c r="J3979" t="s">
        <v>394</v>
      </c>
      <c r="K3979" t="s">
        <v>387</v>
      </c>
      <c r="L3979">
        <v>179</v>
      </c>
    </row>
    <row r="3980" spans="1:12" x14ac:dyDescent="0.45">
      <c r="A3980">
        <v>919</v>
      </c>
      <c r="B3980" t="s">
        <v>4387</v>
      </c>
      <c r="C3980">
        <v>9196007</v>
      </c>
      <c r="D3980">
        <v>117605</v>
      </c>
      <c r="E3980" t="s">
        <v>4463</v>
      </c>
      <c r="F3980" t="s">
        <v>384</v>
      </c>
      <c r="G3980" t="s">
        <v>385</v>
      </c>
      <c r="H3980" t="s">
        <v>5142</v>
      </c>
      <c r="I3980" t="s">
        <v>394</v>
      </c>
      <c r="J3980" t="s">
        <v>394</v>
      </c>
      <c r="K3980" t="s">
        <v>387</v>
      </c>
      <c r="L3980">
        <v>127</v>
      </c>
    </row>
    <row r="3981" spans="1:12" x14ac:dyDescent="0.45">
      <c r="A3981">
        <v>919</v>
      </c>
      <c r="B3981" t="s">
        <v>4387</v>
      </c>
      <c r="C3981">
        <v>9196012</v>
      </c>
      <c r="D3981">
        <v>117606</v>
      </c>
      <c r="E3981" t="s">
        <v>408</v>
      </c>
      <c r="F3981" t="s">
        <v>384</v>
      </c>
      <c r="G3981" t="s">
        <v>385</v>
      </c>
      <c r="H3981" t="s">
        <v>5142</v>
      </c>
      <c r="I3981" t="s">
        <v>386</v>
      </c>
      <c r="J3981" t="s">
        <v>386</v>
      </c>
      <c r="K3981" t="s">
        <v>387</v>
      </c>
      <c r="L3981">
        <v>53</v>
      </c>
    </row>
    <row r="3982" spans="1:12" x14ac:dyDescent="0.45">
      <c r="A3982">
        <v>919</v>
      </c>
      <c r="B3982" t="s">
        <v>4387</v>
      </c>
      <c r="C3982">
        <v>9196015</v>
      </c>
      <c r="D3982">
        <v>117607</v>
      </c>
      <c r="E3982" t="s">
        <v>4464</v>
      </c>
      <c r="F3982" t="s">
        <v>384</v>
      </c>
      <c r="G3982" t="s">
        <v>385</v>
      </c>
      <c r="H3982" t="s">
        <v>5142</v>
      </c>
      <c r="I3982" t="s">
        <v>394</v>
      </c>
      <c r="J3982" t="s">
        <v>394</v>
      </c>
      <c r="K3982" t="s">
        <v>387</v>
      </c>
      <c r="L3982">
        <v>127</v>
      </c>
    </row>
    <row r="3983" spans="1:12" x14ac:dyDescent="0.45">
      <c r="A3983">
        <v>919</v>
      </c>
      <c r="B3983" t="s">
        <v>4387</v>
      </c>
      <c r="C3983">
        <v>9196020</v>
      </c>
      <c r="D3983">
        <v>117609</v>
      </c>
      <c r="E3983" t="s">
        <v>3672</v>
      </c>
      <c r="F3983" t="s">
        <v>384</v>
      </c>
      <c r="G3983" t="s">
        <v>385</v>
      </c>
      <c r="H3983" t="s">
        <v>5142</v>
      </c>
      <c r="I3983" t="s">
        <v>386</v>
      </c>
      <c r="J3983" t="s">
        <v>386</v>
      </c>
      <c r="K3983" t="s">
        <v>387</v>
      </c>
      <c r="L3983">
        <v>65</v>
      </c>
    </row>
    <row r="3984" spans="1:12" x14ac:dyDescent="0.45">
      <c r="A3984">
        <v>919</v>
      </c>
      <c r="B3984" t="s">
        <v>4387</v>
      </c>
      <c r="C3984">
        <v>9196028</v>
      </c>
      <c r="D3984">
        <v>117612</v>
      </c>
      <c r="E3984" t="s">
        <v>4465</v>
      </c>
      <c r="F3984" t="s">
        <v>384</v>
      </c>
      <c r="G3984" t="s">
        <v>385</v>
      </c>
      <c r="H3984" t="s">
        <v>5142</v>
      </c>
      <c r="I3984" t="s">
        <v>394</v>
      </c>
      <c r="J3984" t="s">
        <v>394</v>
      </c>
      <c r="K3984" t="s">
        <v>387</v>
      </c>
      <c r="L3984">
        <v>71</v>
      </c>
    </row>
    <row r="3985" spans="1:12" x14ac:dyDescent="0.45">
      <c r="A3985">
        <v>919</v>
      </c>
      <c r="B3985" t="s">
        <v>4387</v>
      </c>
      <c r="C3985">
        <v>9196029</v>
      </c>
      <c r="D3985">
        <v>117613</v>
      </c>
      <c r="E3985" t="s">
        <v>4466</v>
      </c>
      <c r="F3985" t="s">
        <v>384</v>
      </c>
      <c r="G3985" t="s">
        <v>385</v>
      </c>
      <c r="H3985" t="s">
        <v>5142</v>
      </c>
      <c r="I3985" t="s">
        <v>386</v>
      </c>
      <c r="J3985" t="s">
        <v>386</v>
      </c>
      <c r="K3985" t="s">
        <v>387</v>
      </c>
      <c r="L3985">
        <v>40</v>
      </c>
    </row>
    <row r="3986" spans="1:12" x14ac:dyDescent="0.45">
      <c r="A3986">
        <v>919</v>
      </c>
      <c r="B3986" t="s">
        <v>4387</v>
      </c>
      <c r="C3986">
        <v>9196033</v>
      </c>
      <c r="D3986">
        <v>117614</v>
      </c>
      <c r="E3986" t="s">
        <v>4467</v>
      </c>
      <c r="F3986" t="s">
        <v>384</v>
      </c>
      <c r="G3986" t="s">
        <v>385</v>
      </c>
      <c r="H3986" t="s">
        <v>5142</v>
      </c>
      <c r="I3986" t="s">
        <v>386</v>
      </c>
      <c r="J3986" t="s">
        <v>386</v>
      </c>
      <c r="K3986" t="s">
        <v>387</v>
      </c>
      <c r="L3986">
        <v>33</v>
      </c>
    </row>
    <row r="3987" spans="1:12" x14ac:dyDescent="0.45">
      <c r="A3987">
        <v>919</v>
      </c>
      <c r="B3987" t="s">
        <v>4387</v>
      </c>
      <c r="C3987">
        <v>9196036</v>
      </c>
      <c r="D3987">
        <v>117616</v>
      </c>
      <c r="E3987" t="s">
        <v>4468</v>
      </c>
      <c r="F3987" t="s">
        <v>384</v>
      </c>
      <c r="G3987" t="s">
        <v>385</v>
      </c>
      <c r="H3987" t="s">
        <v>5142</v>
      </c>
      <c r="I3987" t="s">
        <v>389</v>
      </c>
      <c r="J3987" t="s">
        <v>389</v>
      </c>
      <c r="K3987" t="s">
        <v>387</v>
      </c>
      <c r="L3987">
        <v>160</v>
      </c>
    </row>
    <row r="3988" spans="1:12" x14ac:dyDescent="0.45">
      <c r="A3988">
        <v>919</v>
      </c>
      <c r="B3988" t="s">
        <v>4387</v>
      </c>
      <c r="C3988">
        <v>9196038</v>
      </c>
      <c r="D3988">
        <v>117617</v>
      </c>
      <c r="E3988" t="s">
        <v>4469</v>
      </c>
      <c r="F3988" t="s">
        <v>384</v>
      </c>
      <c r="G3988" t="s">
        <v>385</v>
      </c>
      <c r="H3988" t="s">
        <v>5142</v>
      </c>
      <c r="I3988" t="s">
        <v>386</v>
      </c>
      <c r="J3988" t="s">
        <v>386</v>
      </c>
      <c r="K3988" t="s">
        <v>387</v>
      </c>
      <c r="L3988">
        <v>94</v>
      </c>
    </row>
    <row r="3989" spans="1:12" x14ac:dyDescent="0.45">
      <c r="A3989">
        <v>919</v>
      </c>
      <c r="B3989" t="s">
        <v>4387</v>
      </c>
      <c r="C3989">
        <v>9196041</v>
      </c>
      <c r="D3989">
        <v>117618</v>
      </c>
      <c r="E3989" t="s">
        <v>4470</v>
      </c>
      <c r="F3989" t="s">
        <v>384</v>
      </c>
      <c r="G3989" t="s">
        <v>385</v>
      </c>
      <c r="H3989" t="s">
        <v>5142</v>
      </c>
      <c r="I3989" t="s">
        <v>394</v>
      </c>
      <c r="J3989" t="s">
        <v>394</v>
      </c>
      <c r="K3989" t="s">
        <v>387</v>
      </c>
      <c r="L3989">
        <v>50</v>
      </c>
    </row>
    <row r="3990" spans="1:12" x14ac:dyDescent="0.45">
      <c r="A3990">
        <v>919</v>
      </c>
      <c r="B3990" t="s">
        <v>4387</v>
      </c>
      <c r="C3990">
        <v>9196047</v>
      </c>
      <c r="D3990">
        <v>117622</v>
      </c>
      <c r="E3990" t="s">
        <v>4471</v>
      </c>
      <c r="F3990" t="s">
        <v>384</v>
      </c>
      <c r="G3990" t="s">
        <v>385</v>
      </c>
      <c r="H3990" t="s">
        <v>5142</v>
      </c>
      <c r="I3990" t="s">
        <v>394</v>
      </c>
      <c r="J3990" t="s">
        <v>394</v>
      </c>
      <c r="K3990" t="s">
        <v>387</v>
      </c>
      <c r="L3990">
        <v>40</v>
      </c>
    </row>
    <row r="3991" spans="1:12" x14ac:dyDescent="0.45">
      <c r="A3991">
        <v>919</v>
      </c>
      <c r="B3991" t="s">
        <v>4387</v>
      </c>
      <c r="C3991">
        <v>9196062</v>
      </c>
      <c r="D3991">
        <v>117623</v>
      </c>
      <c r="E3991" t="s">
        <v>4472</v>
      </c>
      <c r="F3991" t="s">
        <v>384</v>
      </c>
      <c r="G3991" t="s">
        <v>385</v>
      </c>
      <c r="H3991" t="s">
        <v>5142</v>
      </c>
      <c r="I3991" t="s">
        <v>394</v>
      </c>
      <c r="J3991" t="s">
        <v>394</v>
      </c>
      <c r="K3991" t="s">
        <v>387</v>
      </c>
      <c r="L3991">
        <v>48</v>
      </c>
    </row>
    <row r="3992" spans="1:12" x14ac:dyDescent="0.45">
      <c r="A3992">
        <v>919</v>
      </c>
      <c r="B3992" t="s">
        <v>4387</v>
      </c>
      <c r="C3992">
        <v>9196115</v>
      </c>
      <c r="D3992">
        <v>117633</v>
      </c>
      <c r="E3992" t="s">
        <v>4473</v>
      </c>
      <c r="F3992" t="s">
        <v>384</v>
      </c>
      <c r="G3992" t="s">
        <v>385</v>
      </c>
      <c r="H3992" t="s">
        <v>5142</v>
      </c>
      <c r="I3992" t="s">
        <v>394</v>
      </c>
      <c r="J3992" t="s">
        <v>394</v>
      </c>
      <c r="K3992" t="s">
        <v>387</v>
      </c>
      <c r="L3992">
        <v>80</v>
      </c>
    </row>
    <row r="3993" spans="1:12" x14ac:dyDescent="0.45">
      <c r="A3993">
        <v>919</v>
      </c>
      <c r="B3993" t="s">
        <v>4387</v>
      </c>
      <c r="C3993">
        <v>9196136</v>
      </c>
      <c r="D3993">
        <v>117638</v>
      </c>
      <c r="E3993" t="s">
        <v>4474</v>
      </c>
      <c r="F3993" t="s">
        <v>384</v>
      </c>
      <c r="G3993" t="s">
        <v>385</v>
      </c>
      <c r="H3993" t="s">
        <v>5142</v>
      </c>
      <c r="I3993" t="s">
        <v>389</v>
      </c>
      <c r="J3993" t="s">
        <v>389</v>
      </c>
      <c r="K3993" t="s">
        <v>387</v>
      </c>
      <c r="L3993">
        <v>104</v>
      </c>
    </row>
    <row r="3994" spans="1:12" x14ac:dyDescent="0.45">
      <c r="A3994">
        <v>919</v>
      </c>
      <c r="B3994" t="s">
        <v>4387</v>
      </c>
      <c r="C3994">
        <v>9196154</v>
      </c>
      <c r="D3994">
        <v>117640</v>
      </c>
      <c r="E3994" t="s">
        <v>4475</v>
      </c>
      <c r="F3994" t="s">
        <v>384</v>
      </c>
      <c r="G3994" t="s">
        <v>385</v>
      </c>
      <c r="H3994" t="s">
        <v>5142</v>
      </c>
      <c r="I3994" t="s">
        <v>394</v>
      </c>
      <c r="J3994" t="s">
        <v>394</v>
      </c>
      <c r="K3994" t="s">
        <v>387</v>
      </c>
      <c r="L3994">
        <v>9</v>
      </c>
    </row>
    <row r="3995" spans="1:12" x14ac:dyDescent="0.45">
      <c r="A3995">
        <v>919</v>
      </c>
      <c r="B3995" t="s">
        <v>4387</v>
      </c>
      <c r="C3995">
        <v>9196165</v>
      </c>
      <c r="D3995">
        <v>117641</v>
      </c>
      <c r="E3995" t="s">
        <v>4476</v>
      </c>
      <c r="F3995" t="s">
        <v>384</v>
      </c>
      <c r="G3995" t="s">
        <v>385</v>
      </c>
      <c r="H3995" t="s">
        <v>5142</v>
      </c>
      <c r="I3995" t="s">
        <v>386</v>
      </c>
      <c r="J3995" t="s">
        <v>386</v>
      </c>
      <c r="K3995" t="s">
        <v>387</v>
      </c>
      <c r="L3995">
        <v>110</v>
      </c>
    </row>
    <row r="3996" spans="1:12" x14ac:dyDescent="0.45">
      <c r="A3996">
        <v>919</v>
      </c>
      <c r="B3996" t="s">
        <v>4387</v>
      </c>
      <c r="C3996">
        <v>9196220</v>
      </c>
      <c r="D3996">
        <v>117647</v>
      </c>
      <c r="E3996" t="s">
        <v>4477</v>
      </c>
      <c r="F3996" t="s">
        <v>384</v>
      </c>
      <c r="G3996" t="s">
        <v>385</v>
      </c>
      <c r="H3996" t="s">
        <v>5142</v>
      </c>
      <c r="I3996" t="s">
        <v>389</v>
      </c>
      <c r="J3996" t="s">
        <v>389</v>
      </c>
      <c r="K3996" t="s">
        <v>387</v>
      </c>
      <c r="L3996">
        <v>134</v>
      </c>
    </row>
    <row r="3997" spans="1:12" x14ac:dyDescent="0.45">
      <c r="A3997">
        <v>919</v>
      </c>
      <c r="B3997" t="s">
        <v>4387</v>
      </c>
      <c r="C3997">
        <v>9196221</v>
      </c>
      <c r="D3997">
        <v>117648</v>
      </c>
      <c r="E3997" t="s">
        <v>4478</v>
      </c>
      <c r="F3997" t="s">
        <v>384</v>
      </c>
      <c r="G3997" t="s">
        <v>385</v>
      </c>
      <c r="H3997" t="s">
        <v>5142</v>
      </c>
      <c r="I3997" t="s">
        <v>389</v>
      </c>
      <c r="J3997" t="s">
        <v>389</v>
      </c>
      <c r="K3997" t="s">
        <v>387</v>
      </c>
      <c r="L3997">
        <v>177</v>
      </c>
    </row>
    <row r="3998" spans="1:12" x14ac:dyDescent="0.45">
      <c r="A3998">
        <v>919</v>
      </c>
      <c r="B3998" t="s">
        <v>4387</v>
      </c>
      <c r="C3998">
        <v>9196222</v>
      </c>
      <c r="D3998">
        <v>117649</v>
      </c>
      <c r="E3998" t="s">
        <v>4479</v>
      </c>
      <c r="F3998" t="s">
        <v>384</v>
      </c>
      <c r="G3998" t="s">
        <v>385</v>
      </c>
      <c r="H3998" t="s">
        <v>5142</v>
      </c>
      <c r="I3998" t="s">
        <v>386</v>
      </c>
      <c r="J3998" t="s">
        <v>386</v>
      </c>
      <c r="K3998" t="s">
        <v>387</v>
      </c>
      <c r="L3998">
        <v>116</v>
      </c>
    </row>
    <row r="3999" spans="1:12" x14ac:dyDescent="0.45">
      <c r="A3999">
        <v>919</v>
      </c>
      <c r="B3999" t="s">
        <v>4387</v>
      </c>
      <c r="C3999">
        <v>9196224</v>
      </c>
      <c r="D3999">
        <v>117650</v>
      </c>
      <c r="E3999" t="s">
        <v>2063</v>
      </c>
      <c r="F3999" t="s">
        <v>384</v>
      </c>
      <c r="G3999" t="s">
        <v>385</v>
      </c>
      <c r="H3999" t="s">
        <v>5142</v>
      </c>
      <c r="I3999" t="s">
        <v>394</v>
      </c>
      <c r="J3999" t="s">
        <v>394</v>
      </c>
      <c r="K3999" t="s">
        <v>387</v>
      </c>
      <c r="L3999">
        <v>13</v>
      </c>
    </row>
    <row r="4000" spans="1:12" x14ac:dyDescent="0.45">
      <c r="A4000">
        <v>919</v>
      </c>
      <c r="B4000" t="s">
        <v>4387</v>
      </c>
      <c r="C4000">
        <v>9196231</v>
      </c>
      <c r="D4000">
        <v>117657</v>
      </c>
      <c r="E4000" t="s">
        <v>1927</v>
      </c>
      <c r="F4000" t="s">
        <v>384</v>
      </c>
      <c r="G4000" t="s">
        <v>385</v>
      </c>
      <c r="H4000" t="s">
        <v>5142</v>
      </c>
      <c r="I4000" t="s">
        <v>394</v>
      </c>
      <c r="J4000" t="s">
        <v>394</v>
      </c>
      <c r="K4000" t="s">
        <v>387</v>
      </c>
      <c r="L4000">
        <v>86</v>
      </c>
    </row>
    <row r="4001" spans="1:12" x14ac:dyDescent="0.45">
      <c r="A4001">
        <v>919</v>
      </c>
      <c r="B4001" t="s">
        <v>4387</v>
      </c>
      <c r="C4001">
        <v>9196239</v>
      </c>
      <c r="D4001">
        <v>102256</v>
      </c>
      <c r="E4001" t="s">
        <v>4480</v>
      </c>
      <c r="F4001" t="s">
        <v>384</v>
      </c>
      <c r="G4001" t="s">
        <v>385</v>
      </c>
      <c r="H4001" t="s">
        <v>5142</v>
      </c>
      <c r="I4001" t="s">
        <v>394</v>
      </c>
      <c r="J4001" t="s">
        <v>394</v>
      </c>
      <c r="K4001" t="s">
        <v>387</v>
      </c>
      <c r="L4001">
        <v>29</v>
      </c>
    </row>
    <row r="4002" spans="1:12" x14ac:dyDescent="0.45">
      <c r="A4002">
        <v>919</v>
      </c>
      <c r="B4002" t="s">
        <v>4387</v>
      </c>
      <c r="C4002">
        <v>9196243</v>
      </c>
      <c r="D4002">
        <v>134087</v>
      </c>
      <c r="E4002" t="s">
        <v>4481</v>
      </c>
      <c r="F4002" t="s">
        <v>384</v>
      </c>
      <c r="G4002" t="s">
        <v>385</v>
      </c>
      <c r="H4002" t="s">
        <v>5142</v>
      </c>
      <c r="I4002" t="s">
        <v>394</v>
      </c>
      <c r="J4002" t="s">
        <v>394</v>
      </c>
      <c r="K4002" t="s">
        <v>387</v>
      </c>
      <c r="L4002">
        <v>13</v>
      </c>
    </row>
    <row r="4003" spans="1:12" x14ac:dyDescent="0.45">
      <c r="A4003">
        <v>919</v>
      </c>
      <c r="B4003" t="s">
        <v>4387</v>
      </c>
      <c r="C4003">
        <v>9196905</v>
      </c>
      <c r="D4003">
        <v>135876</v>
      </c>
      <c r="E4003" t="s">
        <v>4482</v>
      </c>
      <c r="F4003" t="s">
        <v>392</v>
      </c>
      <c r="G4003" t="s">
        <v>393</v>
      </c>
      <c r="H4003" t="s">
        <v>5143</v>
      </c>
      <c r="I4003" t="s">
        <v>394</v>
      </c>
      <c r="J4003" t="s">
        <v>394</v>
      </c>
      <c r="K4003" t="s">
        <v>387</v>
      </c>
      <c r="L4003">
        <v>183</v>
      </c>
    </row>
    <row r="4004" spans="1:12" x14ac:dyDescent="0.45">
      <c r="A4004">
        <v>919</v>
      </c>
      <c r="B4004" t="s">
        <v>4387</v>
      </c>
      <c r="C4004">
        <v>9196906</v>
      </c>
      <c r="D4004">
        <v>135938</v>
      </c>
      <c r="E4004" t="s">
        <v>4483</v>
      </c>
      <c r="F4004" t="s">
        <v>392</v>
      </c>
      <c r="G4004" t="s">
        <v>393</v>
      </c>
      <c r="H4004" t="s">
        <v>5143</v>
      </c>
      <c r="I4004" t="s">
        <v>394</v>
      </c>
      <c r="J4004" t="s">
        <v>394</v>
      </c>
      <c r="K4004" t="s">
        <v>387</v>
      </c>
      <c r="L4004">
        <v>194</v>
      </c>
    </row>
    <row r="4005" spans="1:12" x14ac:dyDescent="0.45">
      <c r="A4005">
        <v>919</v>
      </c>
      <c r="B4005" t="s">
        <v>4387</v>
      </c>
      <c r="C4005">
        <v>9197007</v>
      </c>
      <c r="D4005">
        <v>138485</v>
      </c>
      <c r="E4005" t="s">
        <v>4484</v>
      </c>
      <c r="F4005" t="s">
        <v>605</v>
      </c>
      <c r="G4005" t="s">
        <v>606</v>
      </c>
      <c r="H4005" t="s">
        <v>5142</v>
      </c>
      <c r="I4005" t="s">
        <v>394</v>
      </c>
      <c r="J4005" t="s">
        <v>394</v>
      </c>
      <c r="K4005" t="s">
        <v>387</v>
      </c>
      <c r="L4005">
        <v>4</v>
      </c>
    </row>
    <row r="4006" spans="1:12" x14ac:dyDescent="0.45">
      <c r="A4006">
        <v>919</v>
      </c>
      <c r="B4006" t="s">
        <v>4387</v>
      </c>
      <c r="C4006">
        <v>9197008</v>
      </c>
      <c r="D4006">
        <v>117667</v>
      </c>
      <c r="E4006" t="s">
        <v>4485</v>
      </c>
      <c r="F4006" t="s">
        <v>414</v>
      </c>
      <c r="G4006" t="s">
        <v>415</v>
      </c>
      <c r="H4006" t="s">
        <v>5142</v>
      </c>
      <c r="I4006" t="s">
        <v>394</v>
      </c>
      <c r="J4006" t="s">
        <v>394</v>
      </c>
      <c r="K4006" t="s">
        <v>387</v>
      </c>
      <c r="L4006">
        <v>20</v>
      </c>
    </row>
    <row r="4007" spans="1:12" x14ac:dyDescent="0.45">
      <c r="A4007">
        <v>919</v>
      </c>
      <c r="B4007" t="s">
        <v>4387</v>
      </c>
      <c r="C4007">
        <v>9197010</v>
      </c>
      <c r="D4007">
        <v>117669</v>
      </c>
      <c r="E4007" t="s">
        <v>4486</v>
      </c>
      <c r="F4007" t="s">
        <v>414</v>
      </c>
      <c r="G4007" t="s">
        <v>415</v>
      </c>
      <c r="H4007" t="s">
        <v>5142</v>
      </c>
      <c r="I4007" t="s">
        <v>394</v>
      </c>
      <c r="J4007" t="s">
        <v>394</v>
      </c>
      <c r="K4007" t="s">
        <v>387</v>
      </c>
      <c r="L4007">
        <v>25</v>
      </c>
    </row>
    <row r="4008" spans="1:12" x14ac:dyDescent="0.45">
      <c r="A4008">
        <v>919</v>
      </c>
      <c r="B4008" t="s">
        <v>4387</v>
      </c>
      <c r="C4008">
        <v>9197012</v>
      </c>
      <c r="D4008">
        <v>117671</v>
      </c>
      <c r="E4008" t="s">
        <v>4487</v>
      </c>
      <c r="F4008" t="s">
        <v>577</v>
      </c>
      <c r="G4008" t="s">
        <v>578</v>
      </c>
      <c r="H4008" t="s">
        <v>5142</v>
      </c>
      <c r="I4008" t="s">
        <v>394</v>
      </c>
      <c r="J4008" t="s">
        <v>394</v>
      </c>
      <c r="K4008" t="s">
        <v>387</v>
      </c>
      <c r="L4008">
        <v>18</v>
      </c>
    </row>
    <row r="4009" spans="1:12" x14ac:dyDescent="0.45">
      <c r="A4009">
        <v>919</v>
      </c>
      <c r="B4009" t="s">
        <v>4387</v>
      </c>
      <c r="C4009">
        <v>9197014</v>
      </c>
      <c r="D4009">
        <v>142257</v>
      </c>
      <c r="E4009" t="s">
        <v>4488</v>
      </c>
      <c r="F4009" t="s">
        <v>605</v>
      </c>
      <c r="G4009" t="s">
        <v>606</v>
      </c>
      <c r="H4009" t="s">
        <v>5142</v>
      </c>
      <c r="I4009" t="s">
        <v>389</v>
      </c>
      <c r="J4009" t="s">
        <v>389</v>
      </c>
      <c r="K4009" t="s">
        <v>387</v>
      </c>
      <c r="L4009">
        <v>12</v>
      </c>
    </row>
    <row r="4010" spans="1:12" x14ac:dyDescent="0.45">
      <c r="A4010">
        <v>919</v>
      </c>
      <c r="B4010" t="s">
        <v>4387</v>
      </c>
      <c r="C4010">
        <v>9197016</v>
      </c>
      <c r="D4010">
        <v>117674</v>
      </c>
      <c r="E4010" t="s">
        <v>4489</v>
      </c>
      <c r="F4010" t="s">
        <v>414</v>
      </c>
      <c r="G4010" t="s">
        <v>415</v>
      </c>
      <c r="H4010" t="s">
        <v>5142</v>
      </c>
      <c r="I4010" t="s">
        <v>394</v>
      </c>
      <c r="J4010" t="s">
        <v>394</v>
      </c>
      <c r="K4010" t="s">
        <v>387</v>
      </c>
      <c r="L4010">
        <v>14</v>
      </c>
    </row>
    <row r="4011" spans="1:12" x14ac:dyDescent="0.45">
      <c r="A4011">
        <v>919</v>
      </c>
      <c r="B4011" t="s">
        <v>4387</v>
      </c>
      <c r="C4011">
        <v>9197022</v>
      </c>
      <c r="D4011">
        <v>117679</v>
      </c>
      <c r="E4011" t="s">
        <v>4490</v>
      </c>
      <c r="F4011" t="s">
        <v>414</v>
      </c>
      <c r="G4011" t="s">
        <v>415</v>
      </c>
      <c r="H4011" t="s">
        <v>5142</v>
      </c>
      <c r="I4011" t="s">
        <v>394</v>
      </c>
      <c r="J4011" t="s">
        <v>394</v>
      </c>
      <c r="K4011" t="s">
        <v>387</v>
      </c>
      <c r="L4011">
        <v>11</v>
      </c>
    </row>
    <row r="4012" spans="1:12" x14ac:dyDescent="0.45">
      <c r="A4012">
        <v>919</v>
      </c>
      <c r="B4012" t="s">
        <v>4387</v>
      </c>
      <c r="C4012">
        <v>9197032</v>
      </c>
      <c r="D4012">
        <v>117685</v>
      </c>
      <c r="E4012" t="s">
        <v>4491</v>
      </c>
      <c r="F4012" t="s">
        <v>414</v>
      </c>
      <c r="G4012" t="s">
        <v>415</v>
      </c>
      <c r="H4012" t="s">
        <v>5142</v>
      </c>
      <c r="I4012" t="s">
        <v>394</v>
      </c>
      <c r="J4012" t="s">
        <v>394</v>
      </c>
      <c r="K4012" t="s">
        <v>387</v>
      </c>
      <c r="L4012">
        <v>7</v>
      </c>
    </row>
    <row r="4013" spans="1:12" x14ac:dyDescent="0.45">
      <c r="A4013">
        <v>919</v>
      </c>
      <c r="B4013" t="s">
        <v>4387</v>
      </c>
      <c r="C4013">
        <v>9197033</v>
      </c>
      <c r="D4013">
        <v>117686</v>
      </c>
      <c r="E4013" t="s">
        <v>4492</v>
      </c>
      <c r="F4013" t="s">
        <v>414</v>
      </c>
      <c r="G4013" t="s">
        <v>415</v>
      </c>
      <c r="H4013" t="s">
        <v>5142</v>
      </c>
      <c r="I4013" t="s">
        <v>389</v>
      </c>
      <c r="J4013" t="s">
        <v>389</v>
      </c>
      <c r="K4013" t="s">
        <v>387</v>
      </c>
      <c r="L4013">
        <v>17</v>
      </c>
    </row>
    <row r="4014" spans="1:12" x14ac:dyDescent="0.45">
      <c r="A4014">
        <v>919</v>
      </c>
      <c r="B4014" t="s">
        <v>4387</v>
      </c>
      <c r="C4014">
        <v>9197045</v>
      </c>
      <c r="D4014">
        <v>131060</v>
      </c>
      <c r="E4014" t="s">
        <v>4493</v>
      </c>
      <c r="F4014" t="s">
        <v>414</v>
      </c>
      <c r="G4014" t="s">
        <v>415</v>
      </c>
      <c r="H4014" t="s">
        <v>5142</v>
      </c>
      <c r="I4014" t="s">
        <v>389</v>
      </c>
      <c r="J4014" t="s">
        <v>389</v>
      </c>
      <c r="K4014" t="s">
        <v>387</v>
      </c>
      <c r="L4014">
        <v>10</v>
      </c>
    </row>
    <row r="4015" spans="1:12" x14ac:dyDescent="0.45">
      <c r="A4015">
        <v>921</v>
      </c>
      <c r="B4015" t="s">
        <v>4494</v>
      </c>
      <c r="C4015">
        <v>9212044</v>
      </c>
      <c r="D4015">
        <v>136013</v>
      </c>
      <c r="E4015" t="s">
        <v>4495</v>
      </c>
      <c r="F4015" t="s">
        <v>431</v>
      </c>
      <c r="G4015" t="s">
        <v>432</v>
      </c>
      <c r="H4015" t="s">
        <v>5143</v>
      </c>
      <c r="I4015" t="s">
        <v>394</v>
      </c>
      <c r="J4015" t="s">
        <v>394</v>
      </c>
      <c r="K4015" t="s">
        <v>387</v>
      </c>
      <c r="L4015">
        <v>128</v>
      </c>
    </row>
    <row r="4016" spans="1:12" x14ac:dyDescent="0.45">
      <c r="A4016">
        <v>921</v>
      </c>
      <c r="B4016" t="s">
        <v>4494</v>
      </c>
      <c r="C4016">
        <v>9214001</v>
      </c>
      <c r="D4016">
        <v>136753</v>
      </c>
      <c r="E4016" t="s">
        <v>4496</v>
      </c>
      <c r="F4016" t="s">
        <v>392</v>
      </c>
      <c r="G4016" t="s">
        <v>393</v>
      </c>
      <c r="H4016" t="s">
        <v>5143</v>
      </c>
      <c r="I4016" t="s">
        <v>394</v>
      </c>
      <c r="J4016" t="s">
        <v>394</v>
      </c>
      <c r="K4016" t="s">
        <v>387</v>
      </c>
      <c r="L4016">
        <v>165</v>
      </c>
    </row>
    <row r="4017" spans="1:12" x14ac:dyDescent="0.45">
      <c r="A4017">
        <v>921</v>
      </c>
      <c r="B4017" t="s">
        <v>4494</v>
      </c>
      <c r="C4017">
        <v>9214002</v>
      </c>
      <c r="D4017">
        <v>140691</v>
      </c>
      <c r="E4017" t="s">
        <v>4497</v>
      </c>
      <c r="F4017" t="s">
        <v>419</v>
      </c>
      <c r="G4017" t="s">
        <v>420</v>
      </c>
      <c r="H4017" t="s">
        <v>5143</v>
      </c>
      <c r="I4017" t="s">
        <v>394</v>
      </c>
      <c r="J4017" t="s">
        <v>394</v>
      </c>
      <c r="K4017" t="s">
        <v>387</v>
      </c>
      <c r="L4017">
        <v>121</v>
      </c>
    </row>
    <row r="4018" spans="1:12" x14ac:dyDescent="0.45">
      <c r="A4018">
        <v>921</v>
      </c>
      <c r="B4018" t="s">
        <v>4494</v>
      </c>
      <c r="C4018">
        <v>9214004</v>
      </c>
      <c r="D4018">
        <v>140845</v>
      </c>
      <c r="E4018" t="s">
        <v>4498</v>
      </c>
      <c r="F4018" t="s">
        <v>392</v>
      </c>
      <c r="G4018" t="s">
        <v>393</v>
      </c>
      <c r="H4018" t="s">
        <v>5143</v>
      </c>
      <c r="I4018" t="s">
        <v>394</v>
      </c>
      <c r="J4018" t="s">
        <v>394</v>
      </c>
      <c r="K4018" t="s">
        <v>387</v>
      </c>
      <c r="L4018">
        <v>157</v>
      </c>
    </row>
    <row r="4019" spans="1:12" x14ac:dyDescent="0.45">
      <c r="A4019">
        <v>921</v>
      </c>
      <c r="B4019" t="s">
        <v>4494</v>
      </c>
      <c r="C4019">
        <v>9214005</v>
      </c>
      <c r="D4019">
        <v>140948</v>
      </c>
      <c r="E4019" t="s">
        <v>4499</v>
      </c>
      <c r="F4019" t="s">
        <v>975</v>
      </c>
      <c r="G4019" t="s">
        <v>976</v>
      </c>
      <c r="H4019" t="s">
        <v>5143</v>
      </c>
      <c r="I4019" t="s">
        <v>394</v>
      </c>
      <c r="J4019" t="s">
        <v>394</v>
      </c>
      <c r="K4019" t="s">
        <v>387</v>
      </c>
      <c r="L4019">
        <v>50</v>
      </c>
    </row>
    <row r="4020" spans="1:12" x14ac:dyDescent="0.45">
      <c r="A4020">
        <v>921</v>
      </c>
      <c r="B4020" t="s">
        <v>4494</v>
      </c>
      <c r="C4020">
        <v>9214030</v>
      </c>
      <c r="D4020">
        <v>136010</v>
      </c>
      <c r="E4020" t="s">
        <v>4500</v>
      </c>
      <c r="F4020" t="s">
        <v>506</v>
      </c>
      <c r="G4020" t="s">
        <v>507</v>
      </c>
      <c r="H4020" t="s">
        <v>5143</v>
      </c>
      <c r="I4020" t="s">
        <v>394</v>
      </c>
      <c r="J4020" t="s">
        <v>394</v>
      </c>
      <c r="K4020" t="s">
        <v>387</v>
      </c>
      <c r="L4020">
        <v>170</v>
      </c>
    </row>
    <row r="4021" spans="1:12" x14ac:dyDescent="0.45">
      <c r="A4021">
        <v>921</v>
      </c>
      <c r="B4021" t="s">
        <v>4494</v>
      </c>
      <c r="C4021">
        <v>9214032</v>
      </c>
      <c r="D4021">
        <v>136012</v>
      </c>
      <c r="E4021" t="s">
        <v>4501</v>
      </c>
      <c r="F4021" t="s">
        <v>506</v>
      </c>
      <c r="G4021" t="s">
        <v>507</v>
      </c>
      <c r="H4021" t="s">
        <v>5143</v>
      </c>
      <c r="I4021" t="s">
        <v>394</v>
      </c>
      <c r="J4021" t="s">
        <v>394</v>
      </c>
      <c r="K4021" t="s">
        <v>387</v>
      </c>
      <c r="L4021">
        <v>101</v>
      </c>
    </row>
    <row r="4022" spans="1:12" x14ac:dyDescent="0.45">
      <c r="A4022">
        <v>921</v>
      </c>
      <c r="B4022" t="s">
        <v>4494</v>
      </c>
      <c r="C4022">
        <v>9214604</v>
      </c>
      <c r="D4022">
        <v>135552</v>
      </c>
      <c r="E4022" t="s">
        <v>4502</v>
      </c>
      <c r="F4022" t="s">
        <v>403</v>
      </c>
      <c r="G4022" t="s">
        <v>404</v>
      </c>
      <c r="H4022" t="s">
        <v>5143</v>
      </c>
      <c r="I4022" t="s">
        <v>394</v>
      </c>
      <c r="J4022" t="s">
        <v>394</v>
      </c>
      <c r="K4022" t="s">
        <v>387</v>
      </c>
      <c r="L4022">
        <v>257</v>
      </c>
    </row>
    <row r="4023" spans="1:12" x14ac:dyDescent="0.45">
      <c r="A4023">
        <v>921</v>
      </c>
      <c r="B4023" t="s">
        <v>4494</v>
      </c>
      <c r="C4023">
        <v>9216002</v>
      </c>
      <c r="D4023">
        <v>118223</v>
      </c>
      <c r="E4023" t="s">
        <v>4503</v>
      </c>
      <c r="F4023" t="s">
        <v>384</v>
      </c>
      <c r="G4023" t="s">
        <v>385</v>
      </c>
      <c r="H4023" t="s">
        <v>5142</v>
      </c>
      <c r="I4023" t="s">
        <v>394</v>
      </c>
      <c r="J4023" t="s">
        <v>394</v>
      </c>
      <c r="K4023" t="s">
        <v>387</v>
      </c>
      <c r="L4023">
        <v>64</v>
      </c>
    </row>
    <row r="4024" spans="1:12" x14ac:dyDescent="0.45">
      <c r="A4024">
        <v>921</v>
      </c>
      <c r="B4024" t="s">
        <v>4494</v>
      </c>
      <c r="C4024">
        <v>9216041</v>
      </c>
      <c r="D4024">
        <v>118225</v>
      </c>
      <c r="E4024" t="s">
        <v>2802</v>
      </c>
      <c r="F4024" t="s">
        <v>384</v>
      </c>
      <c r="G4024" t="s">
        <v>385</v>
      </c>
      <c r="H4024" t="s">
        <v>5142</v>
      </c>
      <c r="I4024" t="s">
        <v>394</v>
      </c>
      <c r="J4024" t="s">
        <v>394</v>
      </c>
      <c r="K4024" t="s">
        <v>387</v>
      </c>
      <c r="L4024">
        <v>18</v>
      </c>
    </row>
    <row r="4025" spans="1:12" x14ac:dyDescent="0.45">
      <c r="A4025">
        <v>925</v>
      </c>
      <c r="B4025" t="s">
        <v>4504</v>
      </c>
      <c r="C4025">
        <v>9254000</v>
      </c>
      <c r="D4025">
        <v>137572</v>
      </c>
      <c r="E4025" t="s">
        <v>4505</v>
      </c>
      <c r="F4025" t="s">
        <v>426</v>
      </c>
      <c r="G4025" t="s">
        <v>427</v>
      </c>
      <c r="H4025" t="s">
        <v>5145</v>
      </c>
      <c r="I4025" t="s">
        <v>394</v>
      </c>
      <c r="J4025" t="s">
        <v>394</v>
      </c>
      <c r="K4025" t="s">
        <v>387</v>
      </c>
      <c r="L4025">
        <v>214</v>
      </c>
    </row>
    <row r="4026" spans="1:12" x14ac:dyDescent="0.45">
      <c r="A4026">
        <v>925</v>
      </c>
      <c r="B4026" t="s">
        <v>4504</v>
      </c>
      <c r="C4026">
        <v>9254001</v>
      </c>
      <c r="D4026">
        <v>137282</v>
      </c>
      <c r="E4026" t="s">
        <v>4506</v>
      </c>
      <c r="F4026" t="s">
        <v>392</v>
      </c>
      <c r="G4026" t="s">
        <v>393</v>
      </c>
      <c r="H4026" t="s">
        <v>5145</v>
      </c>
      <c r="I4026" t="s">
        <v>394</v>
      </c>
      <c r="J4026" t="s">
        <v>394</v>
      </c>
      <c r="K4026" t="s">
        <v>387</v>
      </c>
      <c r="L4026">
        <v>173</v>
      </c>
    </row>
    <row r="4027" spans="1:12" x14ac:dyDescent="0.45">
      <c r="A4027">
        <v>925</v>
      </c>
      <c r="B4027" t="s">
        <v>4504</v>
      </c>
      <c r="C4027">
        <v>9254002</v>
      </c>
      <c r="D4027">
        <v>138783</v>
      </c>
      <c r="E4027" t="s">
        <v>4507</v>
      </c>
      <c r="F4027" t="s">
        <v>392</v>
      </c>
      <c r="G4027" t="s">
        <v>393</v>
      </c>
      <c r="H4027" t="s">
        <v>5145</v>
      </c>
      <c r="I4027" t="s">
        <v>394</v>
      </c>
      <c r="J4027" t="s">
        <v>394</v>
      </c>
      <c r="K4027" t="s">
        <v>387</v>
      </c>
      <c r="L4027">
        <v>94</v>
      </c>
    </row>
    <row r="4028" spans="1:12" x14ac:dyDescent="0.45">
      <c r="A4028">
        <v>925</v>
      </c>
      <c r="B4028" t="s">
        <v>4504</v>
      </c>
      <c r="C4028">
        <v>9254004</v>
      </c>
      <c r="D4028">
        <v>138638</v>
      </c>
      <c r="E4028" t="s">
        <v>4508</v>
      </c>
      <c r="F4028" t="s">
        <v>426</v>
      </c>
      <c r="G4028" t="s">
        <v>427</v>
      </c>
      <c r="H4028" t="s">
        <v>5144</v>
      </c>
      <c r="I4028" t="s">
        <v>386</v>
      </c>
      <c r="J4028" t="s">
        <v>386</v>
      </c>
      <c r="K4028" t="s">
        <v>387</v>
      </c>
      <c r="L4028">
        <v>179</v>
      </c>
    </row>
    <row r="4029" spans="1:12" x14ac:dyDescent="0.45">
      <c r="A4029">
        <v>925</v>
      </c>
      <c r="B4029" t="s">
        <v>4504</v>
      </c>
      <c r="C4029">
        <v>9254005</v>
      </c>
      <c r="D4029">
        <v>137667</v>
      </c>
      <c r="E4029" t="s">
        <v>4509</v>
      </c>
      <c r="F4029" t="s">
        <v>426</v>
      </c>
      <c r="G4029" t="s">
        <v>427</v>
      </c>
      <c r="H4029" t="s">
        <v>5144</v>
      </c>
      <c r="I4029" t="s">
        <v>386</v>
      </c>
      <c r="J4029" t="s">
        <v>386</v>
      </c>
      <c r="K4029" t="s">
        <v>387</v>
      </c>
      <c r="L4029">
        <v>131</v>
      </c>
    </row>
    <row r="4030" spans="1:12" x14ac:dyDescent="0.45">
      <c r="A4030">
        <v>925</v>
      </c>
      <c r="B4030" t="s">
        <v>4504</v>
      </c>
      <c r="C4030">
        <v>9254008</v>
      </c>
      <c r="D4030">
        <v>140950</v>
      </c>
      <c r="E4030" t="s">
        <v>4510</v>
      </c>
      <c r="F4030" t="s">
        <v>536</v>
      </c>
      <c r="G4030" t="s">
        <v>537</v>
      </c>
      <c r="H4030" t="s">
        <v>5145</v>
      </c>
      <c r="I4030" t="s">
        <v>394</v>
      </c>
      <c r="J4030" t="s">
        <v>394</v>
      </c>
      <c r="K4030" t="s">
        <v>387</v>
      </c>
      <c r="L4030">
        <v>63</v>
      </c>
    </row>
    <row r="4031" spans="1:12" x14ac:dyDescent="0.45">
      <c r="A4031">
        <v>925</v>
      </c>
      <c r="B4031" t="s">
        <v>4504</v>
      </c>
      <c r="C4031">
        <v>9254010</v>
      </c>
      <c r="D4031">
        <v>137873</v>
      </c>
      <c r="E4031" t="s">
        <v>4511</v>
      </c>
      <c r="F4031" t="s">
        <v>426</v>
      </c>
      <c r="G4031" t="s">
        <v>427</v>
      </c>
      <c r="H4031" t="s">
        <v>5145</v>
      </c>
      <c r="I4031" t="s">
        <v>394</v>
      </c>
      <c r="J4031" t="s">
        <v>394</v>
      </c>
      <c r="K4031" t="s">
        <v>387</v>
      </c>
      <c r="L4031">
        <v>241</v>
      </c>
    </row>
    <row r="4032" spans="1:12" x14ac:dyDescent="0.45">
      <c r="A4032">
        <v>925</v>
      </c>
      <c r="B4032" t="s">
        <v>4504</v>
      </c>
      <c r="C4032">
        <v>9254011</v>
      </c>
      <c r="D4032">
        <v>141166</v>
      </c>
      <c r="E4032" t="s">
        <v>4512</v>
      </c>
      <c r="F4032" t="s">
        <v>392</v>
      </c>
      <c r="G4032" t="s">
        <v>393</v>
      </c>
      <c r="H4032" t="s">
        <v>5145</v>
      </c>
      <c r="I4032" t="s">
        <v>394</v>
      </c>
      <c r="J4032" t="s">
        <v>394</v>
      </c>
      <c r="K4032" t="s">
        <v>387</v>
      </c>
      <c r="L4032">
        <v>78</v>
      </c>
    </row>
    <row r="4033" spans="1:12" x14ac:dyDescent="0.45">
      <c r="A4033">
        <v>925</v>
      </c>
      <c r="B4033" t="s">
        <v>4504</v>
      </c>
      <c r="C4033">
        <v>9254013</v>
      </c>
      <c r="D4033">
        <v>141391</v>
      </c>
      <c r="E4033" t="s">
        <v>4513</v>
      </c>
      <c r="F4033" t="s">
        <v>392</v>
      </c>
      <c r="G4033" t="s">
        <v>393</v>
      </c>
      <c r="H4033" t="s">
        <v>5145</v>
      </c>
      <c r="I4033" t="s">
        <v>394</v>
      </c>
      <c r="J4033" t="s">
        <v>394</v>
      </c>
      <c r="K4033" t="s">
        <v>387</v>
      </c>
      <c r="L4033">
        <v>89</v>
      </c>
    </row>
    <row r="4034" spans="1:12" x14ac:dyDescent="0.45">
      <c r="A4034">
        <v>925</v>
      </c>
      <c r="B4034" t="s">
        <v>4504</v>
      </c>
      <c r="C4034">
        <v>9254017</v>
      </c>
      <c r="D4034">
        <v>136479</v>
      </c>
      <c r="E4034" t="s">
        <v>4514</v>
      </c>
      <c r="F4034" t="s">
        <v>426</v>
      </c>
      <c r="G4034" t="s">
        <v>427</v>
      </c>
      <c r="H4034" t="s">
        <v>5145</v>
      </c>
      <c r="I4034" t="s">
        <v>394</v>
      </c>
      <c r="J4034" t="s">
        <v>394</v>
      </c>
      <c r="K4034" t="s">
        <v>387</v>
      </c>
      <c r="L4034">
        <v>40</v>
      </c>
    </row>
    <row r="4035" spans="1:12" x14ac:dyDescent="0.45">
      <c r="A4035">
        <v>925</v>
      </c>
      <c r="B4035" t="s">
        <v>4504</v>
      </c>
      <c r="C4035">
        <v>9254018</v>
      </c>
      <c r="D4035">
        <v>142392</v>
      </c>
      <c r="E4035" t="s">
        <v>4515</v>
      </c>
      <c r="F4035" t="s">
        <v>392</v>
      </c>
      <c r="G4035" t="s">
        <v>393</v>
      </c>
      <c r="H4035" t="s">
        <v>5145</v>
      </c>
      <c r="I4035" t="s">
        <v>394</v>
      </c>
      <c r="J4035" t="s">
        <v>394</v>
      </c>
      <c r="K4035" t="s">
        <v>387</v>
      </c>
      <c r="L4035">
        <v>63</v>
      </c>
    </row>
    <row r="4036" spans="1:12" x14ac:dyDescent="0.45">
      <c r="A4036">
        <v>925</v>
      </c>
      <c r="B4036" t="s">
        <v>4504</v>
      </c>
      <c r="C4036">
        <v>9254019</v>
      </c>
      <c r="D4036">
        <v>136624</v>
      </c>
      <c r="E4036" t="s">
        <v>4516</v>
      </c>
      <c r="F4036" t="s">
        <v>426</v>
      </c>
      <c r="G4036" t="s">
        <v>427</v>
      </c>
      <c r="H4036" t="s">
        <v>5145</v>
      </c>
      <c r="I4036" t="s">
        <v>394</v>
      </c>
      <c r="J4036" t="s">
        <v>386</v>
      </c>
      <c r="K4036" t="s">
        <v>387</v>
      </c>
      <c r="L4036">
        <v>108</v>
      </c>
    </row>
    <row r="4037" spans="1:12" x14ac:dyDescent="0.45">
      <c r="A4037">
        <v>925</v>
      </c>
      <c r="B4037" t="s">
        <v>4504</v>
      </c>
      <c r="C4037">
        <v>9254022</v>
      </c>
      <c r="D4037">
        <v>139140</v>
      </c>
      <c r="E4037" t="s">
        <v>4517</v>
      </c>
      <c r="F4037" t="s">
        <v>426</v>
      </c>
      <c r="G4037" t="s">
        <v>427</v>
      </c>
      <c r="H4037" t="s">
        <v>5144</v>
      </c>
      <c r="I4037" t="s">
        <v>386</v>
      </c>
      <c r="J4037" t="s">
        <v>386</v>
      </c>
      <c r="K4037" t="s">
        <v>387</v>
      </c>
      <c r="L4037">
        <v>116</v>
      </c>
    </row>
    <row r="4038" spans="1:12" x14ac:dyDescent="0.45">
      <c r="A4038">
        <v>925</v>
      </c>
      <c r="B4038" t="s">
        <v>4504</v>
      </c>
      <c r="C4038">
        <v>9254027</v>
      </c>
      <c r="D4038">
        <v>120642</v>
      </c>
      <c r="E4038" t="s">
        <v>4518</v>
      </c>
      <c r="F4038" t="s">
        <v>396</v>
      </c>
      <c r="G4038" t="s">
        <v>397</v>
      </c>
      <c r="H4038" t="s">
        <v>5144</v>
      </c>
      <c r="I4038" t="s">
        <v>386</v>
      </c>
      <c r="J4038" t="s">
        <v>386</v>
      </c>
      <c r="K4038" t="s">
        <v>387</v>
      </c>
      <c r="L4038">
        <v>150</v>
      </c>
    </row>
    <row r="4039" spans="1:12" x14ac:dyDescent="0.45">
      <c r="A4039">
        <v>925</v>
      </c>
      <c r="B4039" t="s">
        <v>4504</v>
      </c>
      <c r="C4039">
        <v>9254030</v>
      </c>
      <c r="D4039">
        <v>120645</v>
      </c>
      <c r="E4039" t="s">
        <v>4519</v>
      </c>
      <c r="F4039" t="s">
        <v>506</v>
      </c>
      <c r="G4039" t="s">
        <v>507</v>
      </c>
      <c r="H4039" t="s">
        <v>5145</v>
      </c>
      <c r="I4039" t="s">
        <v>394</v>
      </c>
      <c r="J4039" t="s">
        <v>394</v>
      </c>
      <c r="K4039" t="s">
        <v>387</v>
      </c>
      <c r="L4039">
        <v>134</v>
      </c>
    </row>
    <row r="4040" spans="1:12" x14ac:dyDescent="0.45">
      <c r="A4040">
        <v>925</v>
      </c>
      <c r="B4040" t="s">
        <v>4504</v>
      </c>
      <c r="C4040">
        <v>9254035</v>
      </c>
      <c r="D4040">
        <v>144488</v>
      </c>
      <c r="E4040" t="s">
        <v>4520</v>
      </c>
      <c r="F4040" t="s">
        <v>426</v>
      </c>
      <c r="G4040" t="s">
        <v>427</v>
      </c>
      <c r="H4040" t="s">
        <v>5145</v>
      </c>
      <c r="I4040" t="s">
        <v>394</v>
      </c>
      <c r="J4040" t="s">
        <v>394</v>
      </c>
      <c r="K4040" t="s">
        <v>387</v>
      </c>
      <c r="L4040">
        <v>157</v>
      </c>
    </row>
    <row r="4041" spans="1:12" x14ac:dyDescent="0.45">
      <c r="A4041">
        <v>925</v>
      </c>
      <c r="B4041" t="s">
        <v>4504</v>
      </c>
      <c r="C4041">
        <v>9254039</v>
      </c>
      <c r="D4041">
        <v>144968</v>
      </c>
      <c r="E4041" t="s">
        <v>4521</v>
      </c>
      <c r="F4041" t="s">
        <v>392</v>
      </c>
      <c r="G4041" t="s">
        <v>393</v>
      </c>
      <c r="H4041" t="s">
        <v>5145</v>
      </c>
      <c r="I4041" t="s">
        <v>394</v>
      </c>
      <c r="J4041" t="s">
        <v>394</v>
      </c>
      <c r="K4041" t="s">
        <v>387</v>
      </c>
      <c r="L4041">
        <v>171</v>
      </c>
    </row>
    <row r="4042" spans="1:12" x14ac:dyDescent="0.45">
      <c r="A4042">
        <v>925</v>
      </c>
      <c r="B4042" t="s">
        <v>4504</v>
      </c>
      <c r="C4042">
        <v>9254041</v>
      </c>
      <c r="D4042">
        <v>145052</v>
      </c>
      <c r="E4042" t="s">
        <v>4522</v>
      </c>
      <c r="F4042" t="s">
        <v>392</v>
      </c>
      <c r="G4042" t="s">
        <v>393</v>
      </c>
      <c r="H4042" t="s">
        <v>5145</v>
      </c>
      <c r="I4042" t="s">
        <v>394</v>
      </c>
      <c r="J4042" t="s">
        <v>394</v>
      </c>
      <c r="K4042" t="s">
        <v>387</v>
      </c>
      <c r="L4042">
        <v>47</v>
      </c>
    </row>
    <row r="4043" spans="1:12" x14ac:dyDescent="0.45">
      <c r="A4043">
        <v>925</v>
      </c>
      <c r="B4043" t="s">
        <v>4504</v>
      </c>
      <c r="C4043">
        <v>9254043</v>
      </c>
      <c r="D4043">
        <v>145954</v>
      </c>
      <c r="E4043" t="s">
        <v>4523</v>
      </c>
      <c r="F4043" t="s">
        <v>392</v>
      </c>
      <c r="G4043" t="s">
        <v>393</v>
      </c>
      <c r="H4043" t="s">
        <v>5145</v>
      </c>
      <c r="I4043" t="s">
        <v>394</v>
      </c>
      <c r="J4043" t="s">
        <v>394</v>
      </c>
      <c r="K4043" t="s">
        <v>422</v>
      </c>
      <c r="L4043">
        <v>134</v>
      </c>
    </row>
    <row r="4044" spans="1:12" x14ac:dyDescent="0.45">
      <c r="A4044">
        <v>925</v>
      </c>
      <c r="B4044" t="s">
        <v>4504</v>
      </c>
      <c r="C4044">
        <v>9254048</v>
      </c>
      <c r="D4044">
        <v>136968</v>
      </c>
      <c r="E4044" t="s">
        <v>4524</v>
      </c>
      <c r="F4044" t="s">
        <v>426</v>
      </c>
      <c r="G4044" t="s">
        <v>427</v>
      </c>
      <c r="H4044" t="s">
        <v>5145</v>
      </c>
      <c r="I4044" t="s">
        <v>394</v>
      </c>
      <c r="J4044" t="s">
        <v>394</v>
      </c>
      <c r="K4044" t="s">
        <v>387</v>
      </c>
      <c r="L4044">
        <v>94</v>
      </c>
    </row>
    <row r="4045" spans="1:12" x14ac:dyDescent="0.45">
      <c r="A4045">
        <v>925</v>
      </c>
      <c r="B4045" t="s">
        <v>4504</v>
      </c>
      <c r="C4045">
        <v>9254049</v>
      </c>
      <c r="D4045">
        <v>136958</v>
      </c>
      <c r="E4045" t="s">
        <v>4525</v>
      </c>
      <c r="F4045" t="s">
        <v>426</v>
      </c>
      <c r="G4045" t="s">
        <v>427</v>
      </c>
      <c r="H4045" t="s">
        <v>5145</v>
      </c>
      <c r="I4045" t="s">
        <v>394</v>
      </c>
      <c r="J4045" t="s">
        <v>394</v>
      </c>
      <c r="K4045" t="s">
        <v>387</v>
      </c>
      <c r="L4045">
        <v>59</v>
      </c>
    </row>
    <row r="4046" spans="1:12" x14ac:dyDescent="0.45">
      <c r="A4046">
        <v>925</v>
      </c>
      <c r="B4046" t="s">
        <v>4504</v>
      </c>
      <c r="C4046">
        <v>9254050</v>
      </c>
      <c r="D4046">
        <v>141581</v>
      </c>
      <c r="E4046" t="s">
        <v>4526</v>
      </c>
      <c r="F4046" t="s">
        <v>426</v>
      </c>
      <c r="G4046" t="s">
        <v>427</v>
      </c>
      <c r="H4046" t="s">
        <v>5145</v>
      </c>
      <c r="I4046" t="s">
        <v>394</v>
      </c>
      <c r="J4046" t="s">
        <v>394</v>
      </c>
      <c r="K4046" t="s">
        <v>387</v>
      </c>
      <c r="L4046">
        <v>102</v>
      </c>
    </row>
    <row r="4047" spans="1:12" x14ac:dyDescent="0.45">
      <c r="A4047">
        <v>925</v>
      </c>
      <c r="B4047" t="s">
        <v>4504</v>
      </c>
      <c r="C4047">
        <v>9254065</v>
      </c>
      <c r="D4047">
        <v>120655</v>
      </c>
      <c r="E4047" t="s">
        <v>4527</v>
      </c>
      <c r="F4047" t="s">
        <v>396</v>
      </c>
      <c r="G4047" t="s">
        <v>397</v>
      </c>
      <c r="H4047" t="s">
        <v>5144</v>
      </c>
      <c r="I4047" t="s">
        <v>394</v>
      </c>
      <c r="J4047" t="s">
        <v>394</v>
      </c>
      <c r="K4047" t="s">
        <v>387</v>
      </c>
      <c r="L4047">
        <v>180</v>
      </c>
    </row>
    <row r="4048" spans="1:12" x14ac:dyDescent="0.45">
      <c r="A4048">
        <v>925</v>
      </c>
      <c r="B4048" t="s">
        <v>4504</v>
      </c>
      <c r="C4048">
        <v>9254067</v>
      </c>
      <c r="D4048">
        <v>137600</v>
      </c>
      <c r="E4048" t="s">
        <v>4528</v>
      </c>
      <c r="F4048" t="s">
        <v>426</v>
      </c>
      <c r="G4048" t="s">
        <v>427</v>
      </c>
      <c r="H4048" t="s">
        <v>5145</v>
      </c>
      <c r="I4048" t="s">
        <v>394</v>
      </c>
      <c r="J4048" t="s">
        <v>394</v>
      </c>
      <c r="K4048" t="s">
        <v>387</v>
      </c>
      <c r="L4048">
        <v>56</v>
      </c>
    </row>
    <row r="4049" spans="1:12" x14ac:dyDescent="0.45">
      <c r="A4049">
        <v>925</v>
      </c>
      <c r="B4049" t="s">
        <v>4504</v>
      </c>
      <c r="C4049">
        <v>9254072</v>
      </c>
      <c r="D4049">
        <v>138754</v>
      </c>
      <c r="E4049" t="s">
        <v>4529</v>
      </c>
      <c r="F4049" t="s">
        <v>426</v>
      </c>
      <c r="G4049" t="s">
        <v>427</v>
      </c>
      <c r="H4049" t="s">
        <v>5145</v>
      </c>
      <c r="I4049" t="s">
        <v>394</v>
      </c>
      <c r="J4049" t="s">
        <v>394</v>
      </c>
      <c r="K4049" t="s">
        <v>387</v>
      </c>
      <c r="L4049">
        <v>189</v>
      </c>
    </row>
    <row r="4050" spans="1:12" x14ac:dyDescent="0.45">
      <c r="A4050">
        <v>925</v>
      </c>
      <c r="B4050" t="s">
        <v>4504</v>
      </c>
      <c r="C4050">
        <v>9254501</v>
      </c>
      <c r="D4050">
        <v>137793</v>
      </c>
      <c r="E4050" t="s">
        <v>4530</v>
      </c>
      <c r="F4050" t="s">
        <v>426</v>
      </c>
      <c r="G4050" t="s">
        <v>427</v>
      </c>
      <c r="H4050" t="s">
        <v>5144</v>
      </c>
      <c r="I4050" t="s">
        <v>394</v>
      </c>
      <c r="J4050" t="s">
        <v>394</v>
      </c>
      <c r="K4050" t="s">
        <v>387</v>
      </c>
      <c r="L4050">
        <v>239</v>
      </c>
    </row>
    <row r="4051" spans="1:12" x14ac:dyDescent="0.45">
      <c r="A4051">
        <v>925</v>
      </c>
      <c r="B4051" t="s">
        <v>4504</v>
      </c>
      <c r="C4051">
        <v>9254507</v>
      </c>
      <c r="D4051">
        <v>138755</v>
      </c>
      <c r="E4051" t="s">
        <v>4531</v>
      </c>
      <c r="F4051" t="s">
        <v>426</v>
      </c>
      <c r="G4051" t="s">
        <v>427</v>
      </c>
      <c r="H4051" t="s">
        <v>5145</v>
      </c>
      <c r="I4051" t="s">
        <v>394</v>
      </c>
      <c r="J4051" t="s">
        <v>394</v>
      </c>
      <c r="K4051" t="s">
        <v>387</v>
      </c>
      <c r="L4051">
        <v>139</v>
      </c>
    </row>
    <row r="4052" spans="1:12" x14ac:dyDescent="0.45">
      <c r="A4052">
        <v>925</v>
      </c>
      <c r="B4052" t="s">
        <v>4504</v>
      </c>
      <c r="C4052">
        <v>9254514</v>
      </c>
      <c r="D4052">
        <v>136491</v>
      </c>
      <c r="E4052" t="s">
        <v>4532</v>
      </c>
      <c r="F4052" t="s">
        <v>426</v>
      </c>
      <c r="G4052" t="s">
        <v>427</v>
      </c>
      <c r="H4052" t="s">
        <v>5145</v>
      </c>
      <c r="I4052" t="s">
        <v>394</v>
      </c>
      <c r="J4052" t="s">
        <v>394</v>
      </c>
      <c r="K4052" t="s">
        <v>387</v>
      </c>
      <c r="L4052">
        <v>159</v>
      </c>
    </row>
    <row r="4053" spans="1:12" x14ac:dyDescent="0.45">
      <c r="A4053">
        <v>925</v>
      </c>
      <c r="B4053" t="s">
        <v>4504</v>
      </c>
      <c r="C4053">
        <v>9254516</v>
      </c>
      <c r="D4053">
        <v>138756</v>
      </c>
      <c r="E4053" t="s">
        <v>4533</v>
      </c>
      <c r="F4053" t="s">
        <v>426</v>
      </c>
      <c r="G4053" t="s">
        <v>427</v>
      </c>
      <c r="H4053" t="s">
        <v>5145</v>
      </c>
      <c r="I4053" t="s">
        <v>394</v>
      </c>
      <c r="J4053" t="s">
        <v>394</v>
      </c>
      <c r="K4053" t="s">
        <v>387</v>
      </c>
      <c r="L4053">
        <v>73</v>
      </c>
    </row>
    <row r="4054" spans="1:12" x14ac:dyDescent="0.45">
      <c r="A4054">
        <v>925</v>
      </c>
      <c r="B4054" t="s">
        <v>4504</v>
      </c>
      <c r="C4054">
        <v>9254603</v>
      </c>
      <c r="D4054">
        <v>139304</v>
      </c>
      <c r="E4054" t="s">
        <v>4534</v>
      </c>
      <c r="F4054" t="s">
        <v>426</v>
      </c>
      <c r="G4054" t="s">
        <v>427</v>
      </c>
      <c r="H4054" t="s">
        <v>5144</v>
      </c>
      <c r="I4054" t="s">
        <v>389</v>
      </c>
      <c r="J4054" t="s">
        <v>389</v>
      </c>
      <c r="K4054" t="s">
        <v>387</v>
      </c>
      <c r="L4054">
        <v>135</v>
      </c>
    </row>
    <row r="4055" spans="1:12" x14ac:dyDescent="0.45">
      <c r="A4055">
        <v>925</v>
      </c>
      <c r="B4055" t="s">
        <v>4504</v>
      </c>
      <c r="C4055">
        <v>9255400</v>
      </c>
      <c r="D4055">
        <v>138757</v>
      </c>
      <c r="E4055" t="s">
        <v>4535</v>
      </c>
      <c r="F4055" t="s">
        <v>426</v>
      </c>
      <c r="G4055" t="s">
        <v>427</v>
      </c>
      <c r="H4055" t="s">
        <v>5144</v>
      </c>
      <c r="I4055" t="s">
        <v>394</v>
      </c>
      <c r="J4055" t="s">
        <v>394</v>
      </c>
      <c r="K4055" t="s">
        <v>387</v>
      </c>
      <c r="L4055">
        <v>73</v>
      </c>
    </row>
    <row r="4056" spans="1:12" x14ac:dyDescent="0.45">
      <c r="A4056">
        <v>925</v>
      </c>
      <c r="B4056" t="s">
        <v>4504</v>
      </c>
      <c r="C4056">
        <v>9255401</v>
      </c>
      <c r="D4056">
        <v>136315</v>
      </c>
      <c r="E4056" t="s">
        <v>4536</v>
      </c>
      <c r="F4056" t="s">
        <v>426</v>
      </c>
      <c r="G4056" t="s">
        <v>427</v>
      </c>
      <c r="H4056" t="s">
        <v>5144</v>
      </c>
      <c r="I4056" t="s">
        <v>394</v>
      </c>
      <c r="J4056" t="s">
        <v>394</v>
      </c>
      <c r="K4056" t="s">
        <v>387</v>
      </c>
      <c r="L4056">
        <v>88</v>
      </c>
    </row>
    <row r="4057" spans="1:12" x14ac:dyDescent="0.45">
      <c r="A4057">
        <v>925</v>
      </c>
      <c r="B4057" t="s">
        <v>4504</v>
      </c>
      <c r="C4057">
        <v>9255402</v>
      </c>
      <c r="D4057">
        <v>137166</v>
      </c>
      <c r="E4057" t="s">
        <v>4537</v>
      </c>
      <c r="F4057" t="s">
        <v>426</v>
      </c>
      <c r="G4057" t="s">
        <v>427</v>
      </c>
      <c r="H4057" t="s">
        <v>5144</v>
      </c>
      <c r="I4057" t="s">
        <v>389</v>
      </c>
      <c r="J4057" t="s">
        <v>389</v>
      </c>
      <c r="K4057" t="s">
        <v>387</v>
      </c>
      <c r="L4057">
        <v>172</v>
      </c>
    </row>
    <row r="4058" spans="1:12" x14ac:dyDescent="0.45">
      <c r="A4058">
        <v>925</v>
      </c>
      <c r="B4058" t="s">
        <v>4504</v>
      </c>
      <c r="C4058">
        <v>9255403</v>
      </c>
      <c r="D4058">
        <v>137213</v>
      </c>
      <c r="E4058" t="s">
        <v>4538</v>
      </c>
      <c r="F4058" t="s">
        <v>426</v>
      </c>
      <c r="G4058" t="s">
        <v>427</v>
      </c>
      <c r="H4058" t="s">
        <v>5144</v>
      </c>
      <c r="I4058" t="s">
        <v>394</v>
      </c>
      <c r="J4058" t="s">
        <v>394</v>
      </c>
      <c r="K4058" t="s">
        <v>387</v>
      </c>
      <c r="L4058">
        <v>104</v>
      </c>
    </row>
    <row r="4059" spans="1:12" x14ac:dyDescent="0.45">
      <c r="A4059">
        <v>925</v>
      </c>
      <c r="B4059" t="s">
        <v>4504</v>
      </c>
      <c r="C4059">
        <v>9255405</v>
      </c>
      <c r="D4059">
        <v>142262</v>
      </c>
      <c r="E4059" t="s">
        <v>4539</v>
      </c>
      <c r="F4059" t="s">
        <v>426</v>
      </c>
      <c r="G4059" t="s">
        <v>427</v>
      </c>
      <c r="H4059" t="s">
        <v>5144</v>
      </c>
      <c r="I4059" t="s">
        <v>394</v>
      </c>
      <c r="J4059" t="s">
        <v>394</v>
      </c>
      <c r="K4059" t="s">
        <v>387</v>
      </c>
      <c r="L4059">
        <v>143</v>
      </c>
    </row>
    <row r="4060" spans="1:12" x14ac:dyDescent="0.45">
      <c r="A4060">
        <v>925</v>
      </c>
      <c r="B4060" t="s">
        <v>4504</v>
      </c>
      <c r="C4060">
        <v>9255406</v>
      </c>
      <c r="D4060">
        <v>136350</v>
      </c>
      <c r="E4060" t="s">
        <v>4540</v>
      </c>
      <c r="F4060" t="s">
        <v>426</v>
      </c>
      <c r="G4060" t="s">
        <v>427</v>
      </c>
      <c r="H4060" t="s">
        <v>5144</v>
      </c>
      <c r="I4060" t="s">
        <v>394</v>
      </c>
      <c r="J4060" t="s">
        <v>394</v>
      </c>
      <c r="K4060" t="s">
        <v>387</v>
      </c>
      <c r="L4060">
        <v>100</v>
      </c>
    </row>
    <row r="4061" spans="1:12" x14ac:dyDescent="0.45">
      <c r="A4061">
        <v>925</v>
      </c>
      <c r="B4061" t="s">
        <v>4504</v>
      </c>
      <c r="C4061">
        <v>9255407</v>
      </c>
      <c r="D4061">
        <v>136537</v>
      </c>
      <c r="E4061" t="s">
        <v>4541</v>
      </c>
      <c r="F4061" t="s">
        <v>426</v>
      </c>
      <c r="G4061" t="s">
        <v>427</v>
      </c>
      <c r="H4061" t="s">
        <v>5145</v>
      </c>
      <c r="I4061" t="s">
        <v>394</v>
      </c>
      <c r="J4061" t="s">
        <v>394</v>
      </c>
      <c r="K4061" t="s">
        <v>387</v>
      </c>
      <c r="L4061">
        <v>120</v>
      </c>
    </row>
    <row r="4062" spans="1:12" x14ac:dyDescent="0.45">
      <c r="A4062">
        <v>925</v>
      </c>
      <c r="B4062" t="s">
        <v>4504</v>
      </c>
      <c r="C4062">
        <v>9255408</v>
      </c>
      <c r="D4062">
        <v>137447</v>
      </c>
      <c r="E4062" t="s">
        <v>4542</v>
      </c>
      <c r="F4062" t="s">
        <v>426</v>
      </c>
      <c r="G4062" t="s">
        <v>427</v>
      </c>
      <c r="H4062" t="s">
        <v>5145</v>
      </c>
      <c r="I4062" t="s">
        <v>394</v>
      </c>
      <c r="J4062" t="s">
        <v>394</v>
      </c>
      <c r="K4062" t="s">
        <v>387</v>
      </c>
      <c r="L4062">
        <v>199</v>
      </c>
    </row>
    <row r="4063" spans="1:12" x14ac:dyDescent="0.45">
      <c r="A4063">
        <v>925</v>
      </c>
      <c r="B4063" t="s">
        <v>4504</v>
      </c>
      <c r="C4063">
        <v>9255411</v>
      </c>
      <c r="D4063">
        <v>138665</v>
      </c>
      <c r="E4063" t="s">
        <v>4543</v>
      </c>
      <c r="F4063" t="s">
        <v>426</v>
      </c>
      <c r="G4063" t="s">
        <v>427</v>
      </c>
      <c r="H4063" t="s">
        <v>5144</v>
      </c>
      <c r="I4063" t="s">
        <v>394</v>
      </c>
      <c r="J4063" t="s">
        <v>394</v>
      </c>
      <c r="K4063" t="s">
        <v>387</v>
      </c>
      <c r="L4063">
        <v>123</v>
      </c>
    </row>
    <row r="4064" spans="1:12" x14ac:dyDescent="0.45">
      <c r="A4064">
        <v>925</v>
      </c>
      <c r="B4064" t="s">
        <v>4504</v>
      </c>
      <c r="C4064">
        <v>9255412</v>
      </c>
      <c r="D4064">
        <v>136871</v>
      </c>
      <c r="E4064" t="s">
        <v>4544</v>
      </c>
      <c r="F4064" t="s">
        <v>426</v>
      </c>
      <c r="G4064" t="s">
        <v>427</v>
      </c>
      <c r="H4064" t="s">
        <v>5145</v>
      </c>
      <c r="I4064" t="s">
        <v>394</v>
      </c>
      <c r="J4064" t="s">
        <v>394</v>
      </c>
      <c r="K4064" t="s">
        <v>387</v>
      </c>
      <c r="L4064">
        <v>196</v>
      </c>
    </row>
    <row r="4065" spans="1:12" x14ac:dyDescent="0.45">
      <c r="A4065">
        <v>925</v>
      </c>
      <c r="B4065" t="s">
        <v>4504</v>
      </c>
      <c r="C4065">
        <v>9255413</v>
      </c>
      <c r="D4065">
        <v>137135</v>
      </c>
      <c r="E4065" t="s">
        <v>4545</v>
      </c>
      <c r="F4065" t="s">
        <v>426</v>
      </c>
      <c r="G4065" t="s">
        <v>427</v>
      </c>
      <c r="H4065" t="s">
        <v>5145</v>
      </c>
      <c r="I4065" t="s">
        <v>394</v>
      </c>
      <c r="J4065" t="s">
        <v>394</v>
      </c>
      <c r="K4065" t="s">
        <v>387</v>
      </c>
      <c r="L4065">
        <v>211</v>
      </c>
    </row>
    <row r="4066" spans="1:12" x14ac:dyDescent="0.45">
      <c r="A4066">
        <v>925</v>
      </c>
      <c r="B4066" t="s">
        <v>4504</v>
      </c>
      <c r="C4066">
        <v>9255415</v>
      </c>
      <c r="D4066">
        <v>136415</v>
      </c>
      <c r="E4066" t="s">
        <v>4546</v>
      </c>
      <c r="F4066" t="s">
        <v>426</v>
      </c>
      <c r="G4066" t="s">
        <v>427</v>
      </c>
      <c r="H4066" t="s">
        <v>5145</v>
      </c>
      <c r="I4066" t="s">
        <v>394</v>
      </c>
      <c r="J4066" t="s">
        <v>394</v>
      </c>
      <c r="K4066" t="s">
        <v>387</v>
      </c>
      <c r="L4066">
        <v>235</v>
      </c>
    </row>
    <row r="4067" spans="1:12" x14ac:dyDescent="0.45">
      <c r="A4067">
        <v>925</v>
      </c>
      <c r="B4067" t="s">
        <v>4504</v>
      </c>
      <c r="C4067">
        <v>9255418</v>
      </c>
      <c r="D4067">
        <v>136358</v>
      </c>
      <c r="E4067" t="s">
        <v>4547</v>
      </c>
      <c r="F4067" t="s">
        <v>426</v>
      </c>
      <c r="G4067" t="s">
        <v>427</v>
      </c>
      <c r="H4067" t="s">
        <v>5145</v>
      </c>
      <c r="I4067" t="s">
        <v>394</v>
      </c>
      <c r="J4067" t="s">
        <v>394</v>
      </c>
      <c r="K4067" t="s">
        <v>387</v>
      </c>
      <c r="L4067">
        <v>198</v>
      </c>
    </row>
    <row r="4068" spans="1:12" x14ac:dyDescent="0.45">
      <c r="A4068">
        <v>925</v>
      </c>
      <c r="B4068" t="s">
        <v>4504</v>
      </c>
      <c r="C4068">
        <v>9255420</v>
      </c>
      <c r="D4068">
        <v>138839</v>
      </c>
      <c r="E4068" t="s">
        <v>4548</v>
      </c>
      <c r="F4068" t="s">
        <v>426</v>
      </c>
      <c r="G4068" t="s">
        <v>427</v>
      </c>
      <c r="H4068" t="s">
        <v>5145</v>
      </c>
      <c r="I4068" t="s">
        <v>394</v>
      </c>
      <c r="J4068" t="s">
        <v>394</v>
      </c>
      <c r="K4068" t="s">
        <v>387</v>
      </c>
      <c r="L4068">
        <v>108</v>
      </c>
    </row>
    <row r="4069" spans="1:12" x14ac:dyDescent="0.45">
      <c r="A4069">
        <v>925</v>
      </c>
      <c r="B4069" t="s">
        <v>4504</v>
      </c>
      <c r="C4069">
        <v>9255421</v>
      </c>
      <c r="D4069">
        <v>139623</v>
      </c>
      <c r="E4069" t="s">
        <v>4549</v>
      </c>
      <c r="F4069" t="s">
        <v>426</v>
      </c>
      <c r="G4069" t="s">
        <v>427</v>
      </c>
      <c r="H4069" t="s">
        <v>5145</v>
      </c>
      <c r="I4069" t="s">
        <v>394</v>
      </c>
      <c r="J4069" t="s">
        <v>394</v>
      </c>
      <c r="K4069" t="s">
        <v>387</v>
      </c>
      <c r="L4069">
        <v>99</v>
      </c>
    </row>
    <row r="4070" spans="1:12" x14ac:dyDescent="0.45">
      <c r="A4070">
        <v>925</v>
      </c>
      <c r="B4070" t="s">
        <v>4504</v>
      </c>
      <c r="C4070">
        <v>9255422</v>
      </c>
      <c r="D4070">
        <v>136476</v>
      </c>
      <c r="E4070" t="s">
        <v>4550</v>
      </c>
      <c r="F4070" t="s">
        <v>426</v>
      </c>
      <c r="G4070" t="s">
        <v>427</v>
      </c>
      <c r="H4070" t="s">
        <v>5145</v>
      </c>
      <c r="I4070" t="s">
        <v>394</v>
      </c>
      <c r="J4070" t="s">
        <v>394</v>
      </c>
      <c r="K4070" t="s">
        <v>387</v>
      </c>
      <c r="L4070">
        <v>71</v>
      </c>
    </row>
    <row r="4071" spans="1:12" x14ac:dyDescent="0.45">
      <c r="A4071">
        <v>925</v>
      </c>
      <c r="B4071" t="s">
        <v>4504</v>
      </c>
      <c r="C4071">
        <v>9255423</v>
      </c>
      <c r="D4071">
        <v>136282</v>
      </c>
      <c r="E4071" t="s">
        <v>4551</v>
      </c>
      <c r="F4071" t="s">
        <v>426</v>
      </c>
      <c r="G4071" t="s">
        <v>427</v>
      </c>
      <c r="H4071" t="s">
        <v>5145</v>
      </c>
      <c r="I4071" t="s">
        <v>394</v>
      </c>
      <c r="J4071" t="s">
        <v>394</v>
      </c>
      <c r="K4071" t="s">
        <v>387</v>
      </c>
      <c r="L4071">
        <v>153</v>
      </c>
    </row>
    <row r="4072" spans="1:12" x14ac:dyDescent="0.45">
      <c r="A4072">
        <v>925</v>
      </c>
      <c r="B4072" t="s">
        <v>4504</v>
      </c>
      <c r="C4072">
        <v>9255424</v>
      </c>
      <c r="D4072">
        <v>139180</v>
      </c>
      <c r="E4072" t="s">
        <v>4552</v>
      </c>
      <c r="F4072" t="s">
        <v>426</v>
      </c>
      <c r="G4072" t="s">
        <v>427</v>
      </c>
      <c r="H4072" t="s">
        <v>5144</v>
      </c>
      <c r="I4072" t="s">
        <v>389</v>
      </c>
      <c r="J4072" t="s">
        <v>389</v>
      </c>
      <c r="K4072" t="s">
        <v>387</v>
      </c>
      <c r="L4072">
        <v>101</v>
      </c>
    </row>
    <row r="4073" spans="1:12" x14ac:dyDescent="0.45">
      <c r="A4073">
        <v>925</v>
      </c>
      <c r="B4073" t="s">
        <v>4504</v>
      </c>
      <c r="C4073">
        <v>9256005</v>
      </c>
      <c r="D4073">
        <v>139264</v>
      </c>
      <c r="E4073" t="s">
        <v>4553</v>
      </c>
      <c r="F4073" t="s">
        <v>384</v>
      </c>
      <c r="G4073" t="s">
        <v>385</v>
      </c>
      <c r="H4073" t="s">
        <v>5142</v>
      </c>
      <c r="I4073" t="s">
        <v>394</v>
      </c>
      <c r="J4073" t="s">
        <v>394</v>
      </c>
      <c r="K4073" t="s">
        <v>387</v>
      </c>
      <c r="L4073">
        <v>16</v>
      </c>
    </row>
    <row r="4074" spans="1:12" x14ac:dyDescent="0.45">
      <c r="A4074">
        <v>925</v>
      </c>
      <c r="B4074" t="s">
        <v>4504</v>
      </c>
      <c r="C4074">
        <v>9256007</v>
      </c>
      <c r="D4074">
        <v>145023</v>
      </c>
      <c r="E4074" t="s">
        <v>4554</v>
      </c>
      <c r="F4074" t="s">
        <v>438</v>
      </c>
      <c r="G4074" t="s">
        <v>439</v>
      </c>
      <c r="H4074" t="s">
        <v>5142</v>
      </c>
      <c r="I4074" t="s">
        <v>394</v>
      </c>
      <c r="J4074" t="s">
        <v>394</v>
      </c>
      <c r="K4074" t="s">
        <v>905</v>
      </c>
      <c r="L4074">
        <v>7</v>
      </c>
    </row>
    <row r="4075" spans="1:12" x14ac:dyDescent="0.45">
      <c r="A4075">
        <v>925</v>
      </c>
      <c r="B4075" t="s">
        <v>4504</v>
      </c>
      <c r="C4075">
        <v>9256012</v>
      </c>
      <c r="D4075">
        <v>120724</v>
      </c>
      <c r="E4075" t="s">
        <v>4555</v>
      </c>
      <c r="F4075" t="s">
        <v>384</v>
      </c>
      <c r="G4075" t="s">
        <v>385</v>
      </c>
      <c r="H4075" t="s">
        <v>5142</v>
      </c>
      <c r="I4075" t="s">
        <v>394</v>
      </c>
      <c r="J4075" t="s">
        <v>394</v>
      </c>
      <c r="K4075" t="s">
        <v>387</v>
      </c>
      <c r="L4075">
        <v>66</v>
      </c>
    </row>
    <row r="4076" spans="1:12" x14ac:dyDescent="0.45">
      <c r="A4076">
        <v>925</v>
      </c>
      <c r="B4076" t="s">
        <v>4504</v>
      </c>
      <c r="C4076">
        <v>9256017</v>
      </c>
      <c r="D4076">
        <v>120729</v>
      </c>
      <c r="E4076" t="s">
        <v>4556</v>
      </c>
      <c r="F4076" t="s">
        <v>384</v>
      </c>
      <c r="G4076" t="s">
        <v>385</v>
      </c>
      <c r="H4076" t="s">
        <v>5142</v>
      </c>
      <c r="I4076" t="s">
        <v>394</v>
      </c>
      <c r="J4076" t="s">
        <v>394</v>
      </c>
      <c r="K4076" t="s">
        <v>387</v>
      </c>
      <c r="L4076">
        <v>16</v>
      </c>
    </row>
    <row r="4077" spans="1:12" x14ac:dyDescent="0.45">
      <c r="A4077">
        <v>925</v>
      </c>
      <c r="B4077" t="s">
        <v>4504</v>
      </c>
      <c r="C4077">
        <v>9256027</v>
      </c>
      <c r="D4077">
        <v>120735</v>
      </c>
      <c r="E4077" t="s">
        <v>4557</v>
      </c>
      <c r="F4077" t="s">
        <v>384</v>
      </c>
      <c r="G4077" t="s">
        <v>385</v>
      </c>
      <c r="H4077" t="s">
        <v>5142</v>
      </c>
      <c r="I4077" t="s">
        <v>394</v>
      </c>
      <c r="J4077" t="s">
        <v>394</v>
      </c>
      <c r="K4077" t="s">
        <v>387</v>
      </c>
      <c r="L4077">
        <v>186</v>
      </c>
    </row>
    <row r="4078" spans="1:12" x14ac:dyDescent="0.45">
      <c r="A4078">
        <v>925</v>
      </c>
      <c r="B4078" t="s">
        <v>4504</v>
      </c>
      <c r="C4078">
        <v>9256905</v>
      </c>
      <c r="D4078">
        <v>135563</v>
      </c>
      <c r="E4078" t="s">
        <v>4558</v>
      </c>
      <c r="F4078" t="s">
        <v>392</v>
      </c>
      <c r="G4078" t="s">
        <v>393</v>
      </c>
      <c r="H4078" t="s">
        <v>5145</v>
      </c>
      <c r="I4078" t="s">
        <v>394</v>
      </c>
      <c r="J4078" t="s">
        <v>394</v>
      </c>
      <c r="K4078" t="s">
        <v>387</v>
      </c>
      <c r="L4078">
        <v>80</v>
      </c>
    </row>
    <row r="4079" spans="1:12" x14ac:dyDescent="0.45">
      <c r="A4079">
        <v>925</v>
      </c>
      <c r="B4079" t="s">
        <v>4504</v>
      </c>
      <c r="C4079">
        <v>9256906</v>
      </c>
      <c r="D4079">
        <v>135564</v>
      </c>
      <c r="E4079" t="s">
        <v>4559</v>
      </c>
      <c r="F4079" t="s">
        <v>392</v>
      </c>
      <c r="G4079" t="s">
        <v>393</v>
      </c>
      <c r="H4079" t="s">
        <v>5145</v>
      </c>
      <c r="I4079" t="s">
        <v>394</v>
      </c>
      <c r="J4079" t="s">
        <v>394</v>
      </c>
      <c r="K4079" t="s">
        <v>387</v>
      </c>
      <c r="L4079">
        <v>135</v>
      </c>
    </row>
    <row r="4080" spans="1:12" x14ac:dyDescent="0.45">
      <c r="A4080">
        <v>925</v>
      </c>
      <c r="B4080" t="s">
        <v>4504</v>
      </c>
      <c r="C4080">
        <v>9256907</v>
      </c>
      <c r="D4080">
        <v>135565</v>
      </c>
      <c r="E4080" t="s">
        <v>4560</v>
      </c>
      <c r="F4080" t="s">
        <v>392</v>
      </c>
      <c r="G4080" t="s">
        <v>393</v>
      </c>
      <c r="H4080" t="s">
        <v>5145</v>
      </c>
      <c r="I4080" t="s">
        <v>394</v>
      </c>
      <c r="J4080" t="s">
        <v>394</v>
      </c>
      <c r="K4080" t="s">
        <v>387</v>
      </c>
      <c r="L4080">
        <v>259</v>
      </c>
    </row>
    <row r="4081" spans="1:12" x14ac:dyDescent="0.45">
      <c r="A4081">
        <v>925</v>
      </c>
      <c r="B4081" t="s">
        <v>4504</v>
      </c>
      <c r="C4081">
        <v>9256909</v>
      </c>
      <c r="D4081">
        <v>136044</v>
      </c>
      <c r="E4081" t="s">
        <v>4561</v>
      </c>
      <c r="F4081" t="s">
        <v>392</v>
      </c>
      <c r="G4081" t="s">
        <v>393</v>
      </c>
      <c r="H4081" t="s">
        <v>5145</v>
      </c>
      <c r="I4081" t="s">
        <v>394</v>
      </c>
      <c r="J4081" t="s">
        <v>394</v>
      </c>
      <c r="K4081" t="s">
        <v>387</v>
      </c>
      <c r="L4081">
        <v>357</v>
      </c>
    </row>
    <row r="4082" spans="1:12" x14ac:dyDescent="0.45">
      <c r="A4082">
        <v>925</v>
      </c>
      <c r="B4082" t="s">
        <v>4504</v>
      </c>
      <c r="C4082">
        <v>9256910</v>
      </c>
      <c r="D4082">
        <v>136194</v>
      </c>
      <c r="E4082" t="s">
        <v>4562</v>
      </c>
      <c r="F4082" t="s">
        <v>392</v>
      </c>
      <c r="G4082" t="s">
        <v>393</v>
      </c>
      <c r="H4082" t="s">
        <v>5145</v>
      </c>
      <c r="I4082" t="s">
        <v>394</v>
      </c>
      <c r="J4082" t="s">
        <v>394</v>
      </c>
      <c r="K4082" t="s">
        <v>387</v>
      </c>
      <c r="L4082">
        <v>208</v>
      </c>
    </row>
    <row r="4083" spans="1:12" x14ac:dyDescent="0.45">
      <c r="A4083">
        <v>925</v>
      </c>
      <c r="B4083" t="s">
        <v>4504</v>
      </c>
      <c r="C4083">
        <v>9256911</v>
      </c>
      <c r="D4083">
        <v>136217</v>
      </c>
      <c r="E4083" t="s">
        <v>4563</v>
      </c>
      <c r="F4083" t="s">
        <v>392</v>
      </c>
      <c r="G4083" t="s">
        <v>393</v>
      </c>
      <c r="H4083" t="s">
        <v>5145</v>
      </c>
      <c r="I4083" t="s">
        <v>394</v>
      </c>
      <c r="J4083" t="s">
        <v>394</v>
      </c>
      <c r="K4083" t="s">
        <v>387</v>
      </c>
      <c r="L4083">
        <v>158</v>
      </c>
    </row>
    <row r="4084" spans="1:12" x14ac:dyDescent="0.45">
      <c r="A4084">
        <v>925</v>
      </c>
      <c r="B4084" t="s">
        <v>4504</v>
      </c>
      <c r="C4084">
        <v>9257002</v>
      </c>
      <c r="D4084">
        <v>141253</v>
      </c>
      <c r="E4084" t="s">
        <v>4564</v>
      </c>
      <c r="F4084" t="s">
        <v>605</v>
      </c>
      <c r="G4084" t="s">
        <v>606</v>
      </c>
      <c r="H4084" t="s">
        <v>5142</v>
      </c>
      <c r="I4084" t="s">
        <v>394</v>
      </c>
      <c r="J4084" t="s">
        <v>394</v>
      </c>
      <c r="K4084" t="s">
        <v>387</v>
      </c>
      <c r="L4084">
        <v>13</v>
      </c>
    </row>
    <row r="4085" spans="1:12" x14ac:dyDescent="0.45">
      <c r="A4085">
        <v>925</v>
      </c>
      <c r="B4085" t="s">
        <v>4504</v>
      </c>
      <c r="C4085">
        <v>9257009</v>
      </c>
      <c r="D4085">
        <v>142667</v>
      </c>
      <c r="E4085" t="s">
        <v>1247</v>
      </c>
      <c r="F4085" t="s">
        <v>605</v>
      </c>
      <c r="G4085" t="s">
        <v>606</v>
      </c>
      <c r="H4085" t="s">
        <v>5142</v>
      </c>
      <c r="I4085" t="s">
        <v>394</v>
      </c>
      <c r="J4085" t="s">
        <v>394</v>
      </c>
      <c r="K4085" t="s">
        <v>387</v>
      </c>
      <c r="L4085">
        <v>25</v>
      </c>
    </row>
    <row r="4086" spans="1:12" x14ac:dyDescent="0.45">
      <c r="A4086">
        <v>925</v>
      </c>
      <c r="B4086" t="s">
        <v>4504</v>
      </c>
      <c r="C4086">
        <v>9257029</v>
      </c>
      <c r="D4086">
        <v>139316</v>
      </c>
      <c r="E4086" t="s">
        <v>4565</v>
      </c>
      <c r="F4086" t="s">
        <v>605</v>
      </c>
      <c r="G4086" t="s">
        <v>606</v>
      </c>
      <c r="H4086" t="s">
        <v>5142</v>
      </c>
      <c r="I4086" t="s">
        <v>394</v>
      </c>
      <c r="J4086" t="s">
        <v>394</v>
      </c>
      <c r="K4086" t="s">
        <v>387</v>
      </c>
      <c r="L4086">
        <v>8</v>
      </c>
    </row>
    <row r="4087" spans="1:12" x14ac:dyDescent="0.45">
      <c r="A4087">
        <v>925</v>
      </c>
      <c r="B4087" t="s">
        <v>4504</v>
      </c>
      <c r="C4087">
        <v>9257030</v>
      </c>
      <c r="D4087">
        <v>142510</v>
      </c>
      <c r="E4087" t="s">
        <v>4122</v>
      </c>
      <c r="F4087" t="s">
        <v>605</v>
      </c>
      <c r="G4087" t="s">
        <v>606</v>
      </c>
      <c r="H4087" t="s">
        <v>5142</v>
      </c>
      <c r="I4087" t="s">
        <v>394</v>
      </c>
      <c r="J4087" t="s">
        <v>394</v>
      </c>
      <c r="K4087" t="s">
        <v>387</v>
      </c>
      <c r="L4087">
        <v>18</v>
      </c>
    </row>
    <row r="4088" spans="1:12" x14ac:dyDescent="0.45">
      <c r="A4088">
        <v>925</v>
      </c>
      <c r="B4088" t="s">
        <v>4504</v>
      </c>
      <c r="C4088">
        <v>9257032</v>
      </c>
      <c r="D4088">
        <v>131277</v>
      </c>
      <c r="E4088" t="s">
        <v>4566</v>
      </c>
      <c r="F4088" t="s">
        <v>414</v>
      </c>
      <c r="G4088" t="s">
        <v>415</v>
      </c>
      <c r="H4088" t="s">
        <v>5142</v>
      </c>
      <c r="I4088" t="s">
        <v>394</v>
      </c>
      <c r="J4088" t="s">
        <v>394</v>
      </c>
      <c r="K4088" t="s">
        <v>387</v>
      </c>
      <c r="L4088">
        <v>10</v>
      </c>
    </row>
    <row r="4089" spans="1:12" x14ac:dyDescent="0.45">
      <c r="A4089">
        <v>926</v>
      </c>
      <c r="B4089" t="s">
        <v>4567</v>
      </c>
      <c r="C4089">
        <v>9264000</v>
      </c>
      <c r="D4089">
        <v>138918</v>
      </c>
      <c r="E4089" t="s">
        <v>4568</v>
      </c>
      <c r="F4089" t="s">
        <v>392</v>
      </c>
      <c r="G4089" t="s">
        <v>393</v>
      </c>
      <c r="H4089" t="s">
        <v>5143</v>
      </c>
      <c r="I4089" t="s">
        <v>394</v>
      </c>
      <c r="J4089" t="s">
        <v>394</v>
      </c>
      <c r="K4089" t="s">
        <v>387</v>
      </c>
      <c r="L4089">
        <v>90</v>
      </c>
    </row>
    <row r="4090" spans="1:12" x14ac:dyDescent="0.45">
      <c r="A4090">
        <v>926</v>
      </c>
      <c r="B4090" t="s">
        <v>4567</v>
      </c>
      <c r="C4090">
        <v>9264002</v>
      </c>
      <c r="D4090">
        <v>141268</v>
      </c>
      <c r="E4090" t="s">
        <v>4569</v>
      </c>
      <c r="F4090" t="s">
        <v>426</v>
      </c>
      <c r="G4090" t="s">
        <v>427</v>
      </c>
      <c r="H4090" t="s">
        <v>5143</v>
      </c>
      <c r="I4090" t="s">
        <v>394</v>
      </c>
      <c r="J4090" t="s">
        <v>394</v>
      </c>
      <c r="K4090" t="s">
        <v>387</v>
      </c>
      <c r="L4090">
        <v>190</v>
      </c>
    </row>
    <row r="4091" spans="1:12" x14ac:dyDescent="0.45">
      <c r="A4091">
        <v>926</v>
      </c>
      <c r="B4091" t="s">
        <v>4567</v>
      </c>
      <c r="C4091">
        <v>9264003</v>
      </c>
      <c r="D4091">
        <v>139572</v>
      </c>
      <c r="E4091" t="s">
        <v>4570</v>
      </c>
      <c r="F4091" t="s">
        <v>392</v>
      </c>
      <c r="G4091" t="s">
        <v>393</v>
      </c>
      <c r="H4091" t="s">
        <v>5143</v>
      </c>
      <c r="I4091" t="s">
        <v>394</v>
      </c>
      <c r="J4091" t="s">
        <v>394</v>
      </c>
      <c r="K4091" t="s">
        <v>387</v>
      </c>
      <c r="L4091">
        <v>96</v>
      </c>
    </row>
    <row r="4092" spans="1:12" x14ac:dyDescent="0.45">
      <c r="A4092">
        <v>926</v>
      </c>
      <c r="B4092" t="s">
        <v>4567</v>
      </c>
      <c r="C4092">
        <v>9264005</v>
      </c>
      <c r="D4092">
        <v>138039</v>
      </c>
      <c r="E4092" t="s">
        <v>4571</v>
      </c>
      <c r="F4092" t="s">
        <v>426</v>
      </c>
      <c r="G4092" t="s">
        <v>427</v>
      </c>
      <c r="H4092" t="s">
        <v>5143</v>
      </c>
      <c r="I4092" t="s">
        <v>394</v>
      </c>
      <c r="J4092" t="s">
        <v>394</v>
      </c>
      <c r="K4092" t="s">
        <v>387</v>
      </c>
      <c r="L4092">
        <v>235</v>
      </c>
    </row>
    <row r="4093" spans="1:12" x14ac:dyDescent="0.45">
      <c r="A4093">
        <v>926</v>
      </c>
      <c r="B4093" t="s">
        <v>4567</v>
      </c>
      <c r="C4093">
        <v>9264006</v>
      </c>
      <c r="D4093">
        <v>139311</v>
      </c>
      <c r="E4093" t="s">
        <v>4572</v>
      </c>
      <c r="F4093" t="s">
        <v>426</v>
      </c>
      <c r="G4093" t="s">
        <v>427</v>
      </c>
      <c r="H4093" t="s">
        <v>5143</v>
      </c>
      <c r="I4093" t="s">
        <v>394</v>
      </c>
      <c r="J4093" t="s">
        <v>394</v>
      </c>
      <c r="K4093" t="s">
        <v>387</v>
      </c>
      <c r="L4093">
        <v>128</v>
      </c>
    </row>
    <row r="4094" spans="1:12" x14ac:dyDescent="0.45">
      <c r="A4094">
        <v>926</v>
      </c>
      <c r="B4094" t="s">
        <v>4567</v>
      </c>
      <c r="C4094">
        <v>9264008</v>
      </c>
      <c r="D4094">
        <v>121154</v>
      </c>
      <c r="E4094" t="s">
        <v>4573</v>
      </c>
      <c r="F4094" t="s">
        <v>396</v>
      </c>
      <c r="G4094" t="s">
        <v>397</v>
      </c>
      <c r="H4094" t="s">
        <v>5143</v>
      </c>
      <c r="I4094" t="s">
        <v>394</v>
      </c>
      <c r="J4094" t="s">
        <v>394</v>
      </c>
      <c r="K4094" t="s">
        <v>387</v>
      </c>
      <c r="L4094">
        <v>127</v>
      </c>
    </row>
    <row r="4095" spans="1:12" x14ac:dyDescent="0.45">
      <c r="A4095">
        <v>926</v>
      </c>
      <c r="B4095" t="s">
        <v>4567</v>
      </c>
      <c r="C4095">
        <v>9264009</v>
      </c>
      <c r="D4095">
        <v>140188</v>
      </c>
      <c r="E4095" t="s">
        <v>4574</v>
      </c>
      <c r="F4095" t="s">
        <v>392</v>
      </c>
      <c r="G4095" t="s">
        <v>393</v>
      </c>
      <c r="H4095" t="s">
        <v>5143</v>
      </c>
      <c r="I4095" t="s">
        <v>394</v>
      </c>
      <c r="J4095" t="s">
        <v>394</v>
      </c>
      <c r="K4095" t="s">
        <v>387</v>
      </c>
      <c r="L4095">
        <v>98</v>
      </c>
    </row>
    <row r="4096" spans="1:12" x14ac:dyDescent="0.45">
      <c r="A4096">
        <v>926</v>
      </c>
      <c r="B4096" t="s">
        <v>4567</v>
      </c>
      <c r="C4096">
        <v>9264011</v>
      </c>
      <c r="D4096">
        <v>140364</v>
      </c>
      <c r="E4096" t="s">
        <v>4575</v>
      </c>
      <c r="F4096" t="s">
        <v>392</v>
      </c>
      <c r="G4096" t="s">
        <v>393</v>
      </c>
      <c r="H4096" t="s">
        <v>5143</v>
      </c>
      <c r="I4096" t="s">
        <v>394</v>
      </c>
      <c r="J4096" t="s">
        <v>394</v>
      </c>
      <c r="K4096" t="s">
        <v>387</v>
      </c>
      <c r="L4096">
        <v>163</v>
      </c>
    </row>
    <row r="4097" spans="1:12" x14ac:dyDescent="0.45">
      <c r="A4097">
        <v>926</v>
      </c>
      <c r="B4097" t="s">
        <v>4567</v>
      </c>
      <c r="C4097">
        <v>9264012</v>
      </c>
      <c r="D4097">
        <v>140557</v>
      </c>
      <c r="E4097" t="s">
        <v>4576</v>
      </c>
      <c r="F4097" t="s">
        <v>392</v>
      </c>
      <c r="G4097" t="s">
        <v>393</v>
      </c>
      <c r="H4097" t="s">
        <v>5143</v>
      </c>
      <c r="I4097" t="s">
        <v>394</v>
      </c>
      <c r="J4097" t="s">
        <v>394</v>
      </c>
      <c r="K4097" t="s">
        <v>387</v>
      </c>
      <c r="L4097">
        <v>119</v>
      </c>
    </row>
    <row r="4098" spans="1:12" x14ac:dyDescent="0.45">
      <c r="A4098">
        <v>926</v>
      </c>
      <c r="B4098" t="s">
        <v>4567</v>
      </c>
      <c r="C4098">
        <v>9264013</v>
      </c>
      <c r="D4098">
        <v>140815</v>
      </c>
      <c r="E4098" t="s">
        <v>4577</v>
      </c>
      <c r="F4098" t="s">
        <v>419</v>
      </c>
      <c r="G4098" t="s">
        <v>420</v>
      </c>
      <c r="H4098" t="s">
        <v>5143</v>
      </c>
      <c r="I4098" t="s">
        <v>394</v>
      </c>
      <c r="J4098" t="s">
        <v>394</v>
      </c>
      <c r="K4098" t="s">
        <v>387</v>
      </c>
      <c r="L4098">
        <v>151</v>
      </c>
    </row>
    <row r="4099" spans="1:12" x14ac:dyDescent="0.45">
      <c r="A4099">
        <v>926</v>
      </c>
      <c r="B4099" t="s">
        <v>4567</v>
      </c>
      <c r="C4099">
        <v>9264014</v>
      </c>
      <c r="D4099">
        <v>141086</v>
      </c>
      <c r="E4099" t="s">
        <v>4578</v>
      </c>
      <c r="F4099" t="s">
        <v>536</v>
      </c>
      <c r="G4099" t="s">
        <v>537</v>
      </c>
      <c r="H4099" t="s">
        <v>5143</v>
      </c>
      <c r="I4099" t="s">
        <v>394</v>
      </c>
      <c r="J4099" t="s">
        <v>394</v>
      </c>
      <c r="K4099" t="s">
        <v>387</v>
      </c>
      <c r="L4099">
        <v>69</v>
      </c>
    </row>
    <row r="4100" spans="1:12" x14ac:dyDescent="0.45">
      <c r="A4100">
        <v>926</v>
      </c>
      <c r="B4100" t="s">
        <v>4567</v>
      </c>
      <c r="C4100">
        <v>9264016</v>
      </c>
      <c r="D4100">
        <v>141177</v>
      </c>
      <c r="E4100" t="s">
        <v>4579</v>
      </c>
      <c r="F4100" t="s">
        <v>392</v>
      </c>
      <c r="G4100" t="s">
        <v>393</v>
      </c>
      <c r="H4100" t="s">
        <v>5143</v>
      </c>
      <c r="I4100" t="s">
        <v>394</v>
      </c>
      <c r="J4100" t="s">
        <v>394</v>
      </c>
      <c r="K4100" t="s">
        <v>387</v>
      </c>
      <c r="L4100">
        <v>188</v>
      </c>
    </row>
    <row r="4101" spans="1:12" x14ac:dyDescent="0.45">
      <c r="A4101">
        <v>926</v>
      </c>
      <c r="B4101" t="s">
        <v>4567</v>
      </c>
      <c r="C4101">
        <v>9264017</v>
      </c>
      <c r="D4101">
        <v>141331</v>
      </c>
      <c r="E4101" t="s">
        <v>4580</v>
      </c>
      <c r="F4101" t="s">
        <v>392</v>
      </c>
      <c r="G4101" t="s">
        <v>393</v>
      </c>
      <c r="H4101" t="s">
        <v>5143</v>
      </c>
      <c r="I4101" t="s">
        <v>394</v>
      </c>
      <c r="J4101" t="s">
        <v>394</v>
      </c>
      <c r="K4101" t="s">
        <v>387</v>
      </c>
      <c r="L4101">
        <v>124</v>
      </c>
    </row>
    <row r="4102" spans="1:12" x14ac:dyDescent="0.45">
      <c r="A4102">
        <v>926</v>
      </c>
      <c r="B4102" t="s">
        <v>4567</v>
      </c>
      <c r="C4102">
        <v>9264018</v>
      </c>
      <c r="D4102">
        <v>141395</v>
      </c>
      <c r="E4102" t="s">
        <v>4581</v>
      </c>
      <c r="F4102" t="s">
        <v>392</v>
      </c>
      <c r="G4102" t="s">
        <v>393</v>
      </c>
      <c r="H4102" t="s">
        <v>5143</v>
      </c>
      <c r="I4102" t="s">
        <v>394</v>
      </c>
      <c r="J4102" t="s">
        <v>394</v>
      </c>
      <c r="K4102" t="s">
        <v>387</v>
      </c>
      <c r="L4102">
        <v>75</v>
      </c>
    </row>
    <row r="4103" spans="1:12" x14ac:dyDescent="0.45">
      <c r="A4103">
        <v>926</v>
      </c>
      <c r="B4103" t="s">
        <v>4567</v>
      </c>
      <c r="C4103">
        <v>9264020</v>
      </c>
      <c r="D4103">
        <v>142058</v>
      </c>
      <c r="E4103" t="s">
        <v>4582</v>
      </c>
      <c r="F4103" t="s">
        <v>392</v>
      </c>
      <c r="G4103" t="s">
        <v>393</v>
      </c>
      <c r="H4103" t="s">
        <v>5143</v>
      </c>
      <c r="I4103" t="s">
        <v>394</v>
      </c>
      <c r="J4103" t="s">
        <v>394</v>
      </c>
      <c r="K4103" t="s">
        <v>387</v>
      </c>
      <c r="L4103">
        <v>88</v>
      </c>
    </row>
    <row r="4104" spans="1:12" x14ac:dyDescent="0.45">
      <c r="A4104">
        <v>926</v>
      </c>
      <c r="B4104" t="s">
        <v>4567</v>
      </c>
      <c r="C4104">
        <v>9264022</v>
      </c>
      <c r="D4104">
        <v>142059</v>
      </c>
      <c r="E4104" t="s">
        <v>4583</v>
      </c>
      <c r="F4104" t="s">
        <v>392</v>
      </c>
      <c r="G4104" t="s">
        <v>393</v>
      </c>
      <c r="H4104" t="s">
        <v>5143</v>
      </c>
      <c r="I4104" t="s">
        <v>394</v>
      </c>
      <c r="J4104" t="s">
        <v>394</v>
      </c>
      <c r="K4104" t="s">
        <v>387</v>
      </c>
      <c r="L4104">
        <v>62</v>
      </c>
    </row>
    <row r="4105" spans="1:12" x14ac:dyDescent="0.45">
      <c r="A4105">
        <v>926</v>
      </c>
      <c r="B4105" t="s">
        <v>4567</v>
      </c>
      <c r="C4105">
        <v>9264023</v>
      </c>
      <c r="D4105">
        <v>142396</v>
      </c>
      <c r="E4105" t="s">
        <v>4584</v>
      </c>
      <c r="F4105" t="s">
        <v>392</v>
      </c>
      <c r="G4105" t="s">
        <v>393</v>
      </c>
      <c r="H4105" t="s">
        <v>5143</v>
      </c>
      <c r="I4105" t="s">
        <v>394</v>
      </c>
      <c r="J4105" t="s">
        <v>394</v>
      </c>
      <c r="K4105" t="s">
        <v>387</v>
      </c>
      <c r="L4105">
        <v>156</v>
      </c>
    </row>
    <row r="4106" spans="1:12" x14ac:dyDescent="0.45">
      <c r="A4106">
        <v>926</v>
      </c>
      <c r="B4106" t="s">
        <v>4567</v>
      </c>
      <c r="C4106">
        <v>9264025</v>
      </c>
      <c r="D4106">
        <v>142883</v>
      </c>
      <c r="E4106" t="s">
        <v>4585</v>
      </c>
      <c r="F4106" t="s">
        <v>419</v>
      </c>
      <c r="G4106" t="s">
        <v>420</v>
      </c>
      <c r="H4106" t="s">
        <v>5143</v>
      </c>
      <c r="I4106" t="s">
        <v>394</v>
      </c>
      <c r="J4106" t="s">
        <v>394</v>
      </c>
      <c r="K4106" t="s">
        <v>387</v>
      </c>
      <c r="L4106">
        <v>123</v>
      </c>
    </row>
    <row r="4107" spans="1:12" x14ac:dyDescent="0.45">
      <c r="A4107">
        <v>926</v>
      </c>
      <c r="B4107" t="s">
        <v>4567</v>
      </c>
      <c r="C4107">
        <v>9264026</v>
      </c>
      <c r="D4107">
        <v>143520</v>
      </c>
      <c r="E4107" t="s">
        <v>4586</v>
      </c>
      <c r="F4107" t="s">
        <v>392</v>
      </c>
      <c r="G4107" t="s">
        <v>393</v>
      </c>
      <c r="H4107" t="s">
        <v>5143</v>
      </c>
      <c r="I4107" t="s">
        <v>394</v>
      </c>
      <c r="J4107" t="s">
        <v>394</v>
      </c>
      <c r="K4107" t="s">
        <v>387</v>
      </c>
      <c r="L4107">
        <v>83</v>
      </c>
    </row>
    <row r="4108" spans="1:12" x14ac:dyDescent="0.45">
      <c r="A4108">
        <v>926</v>
      </c>
      <c r="B4108" t="s">
        <v>4567</v>
      </c>
      <c r="C4108">
        <v>9264027</v>
      </c>
      <c r="D4108">
        <v>144018</v>
      </c>
      <c r="E4108" t="s">
        <v>4587</v>
      </c>
      <c r="F4108" t="s">
        <v>392</v>
      </c>
      <c r="G4108" t="s">
        <v>393</v>
      </c>
      <c r="H4108" t="s">
        <v>5143</v>
      </c>
      <c r="I4108" t="s">
        <v>394</v>
      </c>
      <c r="J4108" t="s">
        <v>394</v>
      </c>
      <c r="K4108" t="s">
        <v>387</v>
      </c>
      <c r="L4108">
        <v>115</v>
      </c>
    </row>
    <row r="4109" spans="1:12" x14ac:dyDescent="0.45">
      <c r="A4109">
        <v>926</v>
      </c>
      <c r="B4109" t="s">
        <v>4567</v>
      </c>
      <c r="C4109">
        <v>9264028</v>
      </c>
      <c r="D4109">
        <v>144359</v>
      </c>
      <c r="E4109" t="s">
        <v>4588</v>
      </c>
      <c r="F4109" t="s">
        <v>392</v>
      </c>
      <c r="G4109" t="s">
        <v>393</v>
      </c>
      <c r="H4109" t="s">
        <v>5143</v>
      </c>
      <c r="I4109" t="s">
        <v>394</v>
      </c>
      <c r="J4109" t="s">
        <v>394</v>
      </c>
      <c r="K4109" t="s">
        <v>422</v>
      </c>
      <c r="L4109">
        <v>173</v>
      </c>
    </row>
    <row r="4110" spans="1:12" x14ac:dyDescent="0.45">
      <c r="A4110">
        <v>926</v>
      </c>
      <c r="B4110" t="s">
        <v>4567</v>
      </c>
      <c r="C4110">
        <v>9264029</v>
      </c>
      <c r="D4110">
        <v>145196</v>
      </c>
      <c r="E4110" t="s">
        <v>4589</v>
      </c>
      <c r="F4110" t="s">
        <v>392</v>
      </c>
      <c r="G4110" t="s">
        <v>393</v>
      </c>
      <c r="H4110" t="s">
        <v>5143</v>
      </c>
      <c r="I4110" t="s">
        <v>394</v>
      </c>
      <c r="J4110" t="s">
        <v>394</v>
      </c>
      <c r="K4110" t="s">
        <v>422</v>
      </c>
      <c r="L4110">
        <v>194</v>
      </c>
    </row>
    <row r="4111" spans="1:12" x14ac:dyDescent="0.45">
      <c r="A4111">
        <v>926</v>
      </c>
      <c r="B4111" t="s">
        <v>4567</v>
      </c>
      <c r="C4111">
        <v>9264030</v>
      </c>
      <c r="D4111">
        <v>145501</v>
      </c>
      <c r="E4111" t="s">
        <v>4590</v>
      </c>
      <c r="F4111" t="s">
        <v>426</v>
      </c>
      <c r="G4111" t="s">
        <v>427</v>
      </c>
      <c r="H4111" t="s">
        <v>5143</v>
      </c>
      <c r="I4111" t="s">
        <v>394</v>
      </c>
      <c r="J4111" t="s">
        <v>394</v>
      </c>
      <c r="K4111" t="s">
        <v>905</v>
      </c>
      <c r="L4111">
        <v>156</v>
      </c>
    </row>
    <row r="4112" spans="1:12" x14ac:dyDescent="0.45">
      <c r="A4112">
        <v>926</v>
      </c>
      <c r="B4112" t="s">
        <v>4567</v>
      </c>
      <c r="C4112">
        <v>9264031</v>
      </c>
      <c r="D4112">
        <v>137949</v>
      </c>
      <c r="E4112" t="s">
        <v>4591</v>
      </c>
      <c r="F4112" t="s">
        <v>426</v>
      </c>
      <c r="G4112" t="s">
        <v>427</v>
      </c>
      <c r="H4112" t="s">
        <v>5143</v>
      </c>
      <c r="I4112" t="s">
        <v>394</v>
      </c>
      <c r="J4112" t="s">
        <v>394</v>
      </c>
      <c r="K4112" t="s">
        <v>387</v>
      </c>
      <c r="L4112">
        <v>94</v>
      </c>
    </row>
    <row r="4113" spans="1:12" x14ac:dyDescent="0.45">
      <c r="A4113">
        <v>926</v>
      </c>
      <c r="B4113" t="s">
        <v>4567</v>
      </c>
      <c r="C4113">
        <v>9264037</v>
      </c>
      <c r="D4113">
        <v>146063</v>
      </c>
      <c r="E4113" t="s">
        <v>4592</v>
      </c>
      <c r="F4113" t="s">
        <v>426</v>
      </c>
      <c r="G4113" t="s">
        <v>427</v>
      </c>
      <c r="H4113" t="s">
        <v>5143</v>
      </c>
      <c r="I4113" t="s">
        <v>394</v>
      </c>
      <c r="J4113" t="s">
        <v>394</v>
      </c>
      <c r="K4113" t="s">
        <v>449</v>
      </c>
      <c r="L4113">
        <v>115</v>
      </c>
    </row>
    <row r="4114" spans="1:12" x14ac:dyDescent="0.45">
      <c r="A4114">
        <v>926</v>
      </c>
      <c r="B4114" t="s">
        <v>4567</v>
      </c>
      <c r="C4114">
        <v>9264042</v>
      </c>
      <c r="D4114">
        <v>138829</v>
      </c>
      <c r="E4114" t="s">
        <v>4593</v>
      </c>
      <c r="F4114" t="s">
        <v>426</v>
      </c>
      <c r="G4114" t="s">
        <v>427</v>
      </c>
      <c r="H4114" t="s">
        <v>5143</v>
      </c>
      <c r="I4114" t="s">
        <v>394</v>
      </c>
      <c r="J4114" t="s">
        <v>394</v>
      </c>
      <c r="K4114" t="s">
        <v>387</v>
      </c>
      <c r="L4114">
        <v>156</v>
      </c>
    </row>
    <row r="4115" spans="1:12" x14ac:dyDescent="0.45">
      <c r="A4115">
        <v>926</v>
      </c>
      <c r="B4115" t="s">
        <v>4567</v>
      </c>
      <c r="C4115">
        <v>9264044</v>
      </c>
      <c r="D4115">
        <v>145776</v>
      </c>
      <c r="E4115" t="s">
        <v>4594</v>
      </c>
      <c r="F4115" t="s">
        <v>426</v>
      </c>
      <c r="G4115" t="s">
        <v>427</v>
      </c>
      <c r="H4115" t="s">
        <v>5143</v>
      </c>
      <c r="I4115" t="s">
        <v>394</v>
      </c>
      <c r="J4115" t="s">
        <v>394</v>
      </c>
      <c r="K4115" t="s">
        <v>449</v>
      </c>
      <c r="L4115">
        <v>142</v>
      </c>
    </row>
    <row r="4116" spans="1:12" x14ac:dyDescent="0.45">
      <c r="A4116">
        <v>926</v>
      </c>
      <c r="B4116" t="s">
        <v>4567</v>
      </c>
      <c r="C4116">
        <v>9264046</v>
      </c>
      <c r="D4116">
        <v>121164</v>
      </c>
      <c r="E4116" t="s">
        <v>4595</v>
      </c>
      <c r="F4116" t="s">
        <v>506</v>
      </c>
      <c r="G4116" t="s">
        <v>507</v>
      </c>
      <c r="H4116" t="s">
        <v>5143</v>
      </c>
      <c r="I4116" t="s">
        <v>394</v>
      </c>
      <c r="J4116" t="s">
        <v>394</v>
      </c>
      <c r="K4116" t="s">
        <v>387</v>
      </c>
      <c r="L4116">
        <v>210</v>
      </c>
    </row>
    <row r="4117" spans="1:12" x14ac:dyDescent="0.45">
      <c r="A4117">
        <v>926</v>
      </c>
      <c r="B4117" t="s">
        <v>4567</v>
      </c>
      <c r="C4117">
        <v>9264052</v>
      </c>
      <c r="D4117">
        <v>140534</v>
      </c>
      <c r="E4117" t="s">
        <v>4596</v>
      </c>
      <c r="F4117" t="s">
        <v>426</v>
      </c>
      <c r="G4117" t="s">
        <v>427</v>
      </c>
      <c r="H4117" t="s">
        <v>5143</v>
      </c>
      <c r="I4117" t="s">
        <v>394</v>
      </c>
      <c r="J4117" t="s">
        <v>394</v>
      </c>
      <c r="K4117" t="s">
        <v>387</v>
      </c>
      <c r="L4117">
        <v>118</v>
      </c>
    </row>
    <row r="4118" spans="1:12" x14ac:dyDescent="0.45">
      <c r="A4118">
        <v>926</v>
      </c>
      <c r="B4118" t="s">
        <v>4567</v>
      </c>
      <c r="C4118">
        <v>9264053</v>
      </c>
      <c r="D4118">
        <v>146237</v>
      </c>
      <c r="E4118" t="s">
        <v>4597</v>
      </c>
      <c r="F4118" t="s">
        <v>426</v>
      </c>
      <c r="G4118" t="s">
        <v>427</v>
      </c>
      <c r="H4118" t="s">
        <v>5143</v>
      </c>
      <c r="I4118" t="s">
        <v>394</v>
      </c>
      <c r="J4118" t="s">
        <v>394</v>
      </c>
      <c r="K4118" t="s">
        <v>449</v>
      </c>
      <c r="L4118">
        <v>107</v>
      </c>
    </row>
    <row r="4119" spans="1:12" x14ac:dyDescent="0.45">
      <c r="A4119">
        <v>926</v>
      </c>
      <c r="B4119" t="s">
        <v>4567</v>
      </c>
      <c r="C4119">
        <v>9264054</v>
      </c>
      <c r="D4119">
        <v>146144</v>
      </c>
      <c r="E4119" t="s">
        <v>4598</v>
      </c>
      <c r="F4119" t="s">
        <v>426</v>
      </c>
      <c r="G4119" t="s">
        <v>427</v>
      </c>
      <c r="H4119" t="s">
        <v>5143</v>
      </c>
      <c r="I4119" t="s">
        <v>394</v>
      </c>
      <c r="J4119" t="s">
        <v>394</v>
      </c>
      <c r="K4119" t="s">
        <v>449</v>
      </c>
      <c r="L4119">
        <v>115</v>
      </c>
    </row>
    <row r="4120" spans="1:12" x14ac:dyDescent="0.45">
      <c r="A4120">
        <v>926</v>
      </c>
      <c r="B4120" t="s">
        <v>4567</v>
      </c>
      <c r="C4120">
        <v>9264056</v>
      </c>
      <c r="D4120">
        <v>145089</v>
      </c>
      <c r="E4120" t="s">
        <v>4599</v>
      </c>
      <c r="F4120" t="s">
        <v>426</v>
      </c>
      <c r="G4120" t="s">
        <v>427</v>
      </c>
      <c r="H4120" t="s">
        <v>5143</v>
      </c>
      <c r="I4120" t="s">
        <v>394</v>
      </c>
      <c r="J4120" t="s">
        <v>394</v>
      </c>
      <c r="K4120" t="s">
        <v>449</v>
      </c>
      <c r="L4120">
        <v>99</v>
      </c>
    </row>
    <row r="4121" spans="1:12" x14ac:dyDescent="0.45">
      <c r="A4121">
        <v>926</v>
      </c>
      <c r="B4121" t="s">
        <v>4567</v>
      </c>
      <c r="C4121">
        <v>9264060</v>
      </c>
      <c r="D4121">
        <v>137461</v>
      </c>
      <c r="E4121" t="s">
        <v>4600</v>
      </c>
      <c r="F4121" t="s">
        <v>426</v>
      </c>
      <c r="G4121" t="s">
        <v>427</v>
      </c>
      <c r="H4121" t="s">
        <v>5143</v>
      </c>
      <c r="I4121" t="s">
        <v>394</v>
      </c>
      <c r="J4121" t="s">
        <v>394</v>
      </c>
      <c r="K4121" t="s">
        <v>387</v>
      </c>
      <c r="L4121">
        <v>252</v>
      </c>
    </row>
    <row r="4122" spans="1:12" x14ac:dyDescent="0.45">
      <c r="A4122">
        <v>926</v>
      </c>
      <c r="B4122" t="s">
        <v>4567</v>
      </c>
      <c r="C4122">
        <v>9264065</v>
      </c>
      <c r="D4122">
        <v>141269</v>
      </c>
      <c r="E4122" t="s">
        <v>4601</v>
      </c>
      <c r="F4122" t="s">
        <v>426</v>
      </c>
      <c r="G4122" t="s">
        <v>427</v>
      </c>
      <c r="H4122" t="s">
        <v>5143</v>
      </c>
      <c r="I4122" t="s">
        <v>394</v>
      </c>
      <c r="J4122" t="s">
        <v>394</v>
      </c>
      <c r="K4122" t="s">
        <v>387</v>
      </c>
      <c r="L4122">
        <v>199</v>
      </c>
    </row>
    <row r="4123" spans="1:12" x14ac:dyDescent="0.45">
      <c r="A4123">
        <v>926</v>
      </c>
      <c r="B4123" t="s">
        <v>4567</v>
      </c>
      <c r="C4123">
        <v>9264081</v>
      </c>
      <c r="D4123">
        <v>136515</v>
      </c>
      <c r="E4123" t="s">
        <v>4602</v>
      </c>
      <c r="F4123" t="s">
        <v>426</v>
      </c>
      <c r="G4123" t="s">
        <v>427</v>
      </c>
      <c r="H4123" t="s">
        <v>5143</v>
      </c>
      <c r="I4123" t="s">
        <v>394</v>
      </c>
      <c r="J4123" t="s">
        <v>394</v>
      </c>
      <c r="K4123" t="s">
        <v>387</v>
      </c>
      <c r="L4123">
        <v>265</v>
      </c>
    </row>
    <row r="4124" spans="1:12" x14ac:dyDescent="0.45">
      <c r="A4124">
        <v>926</v>
      </c>
      <c r="B4124" t="s">
        <v>4567</v>
      </c>
      <c r="C4124">
        <v>9264083</v>
      </c>
      <c r="D4124">
        <v>143278</v>
      </c>
      <c r="E4124" t="s">
        <v>4603</v>
      </c>
      <c r="F4124" t="s">
        <v>426</v>
      </c>
      <c r="G4124" t="s">
        <v>427</v>
      </c>
      <c r="H4124" t="s">
        <v>5143</v>
      </c>
      <c r="I4124" t="s">
        <v>394</v>
      </c>
      <c r="J4124" t="s">
        <v>394</v>
      </c>
      <c r="K4124" t="s">
        <v>387</v>
      </c>
      <c r="L4124">
        <v>284</v>
      </c>
    </row>
    <row r="4125" spans="1:12" x14ac:dyDescent="0.45">
      <c r="A4125">
        <v>926</v>
      </c>
      <c r="B4125" t="s">
        <v>4567</v>
      </c>
      <c r="C4125">
        <v>9264084</v>
      </c>
      <c r="D4125">
        <v>139487</v>
      </c>
      <c r="E4125" t="s">
        <v>4604</v>
      </c>
      <c r="F4125" t="s">
        <v>426</v>
      </c>
      <c r="G4125" t="s">
        <v>427</v>
      </c>
      <c r="H4125" t="s">
        <v>5143</v>
      </c>
      <c r="I4125" t="s">
        <v>394</v>
      </c>
      <c r="J4125" t="s">
        <v>394</v>
      </c>
      <c r="K4125" t="s">
        <v>387</v>
      </c>
      <c r="L4125">
        <v>209</v>
      </c>
    </row>
    <row r="4126" spans="1:12" x14ac:dyDescent="0.45">
      <c r="A4126">
        <v>926</v>
      </c>
      <c r="B4126" t="s">
        <v>4567</v>
      </c>
      <c r="C4126">
        <v>9264085</v>
      </c>
      <c r="D4126">
        <v>144316</v>
      </c>
      <c r="E4126" t="s">
        <v>4605</v>
      </c>
      <c r="F4126" t="s">
        <v>426</v>
      </c>
      <c r="G4126" t="s">
        <v>427</v>
      </c>
      <c r="H4126" t="s">
        <v>5143</v>
      </c>
      <c r="I4126" t="s">
        <v>394</v>
      </c>
      <c r="J4126" t="s">
        <v>394</v>
      </c>
      <c r="K4126" t="s">
        <v>387</v>
      </c>
      <c r="L4126">
        <v>174</v>
      </c>
    </row>
    <row r="4127" spans="1:12" x14ac:dyDescent="0.45">
      <c r="A4127">
        <v>926</v>
      </c>
      <c r="B4127" t="s">
        <v>4567</v>
      </c>
      <c r="C4127">
        <v>9264089</v>
      </c>
      <c r="D4127">
        <v>137092</v>
      </c>
      <c r="E4127" t="s">
        <v>4606</v>
      </c>
      <c r="F4127" t="s">
        <v>426</v>
      </c>
      <c r="G4127" t="s">
        <v>427</v>
      </c>
      <c r="H4127" t="s">
        <v>5143</v>
      </c>
      <c r="I4127" t="s">
        <v>394</v>
      </c>
      <c r="J4127" t="s">
        <v>394</v>
      </c>
      <c r="K4127" t="s">
        <v>387</v>
      </c>
      <c r="L4127">
        <v>154</v>
      </c>
    </row>
    <row r="4128" spans="1:12" x14ac:dyDescent="0.45">
      <c r="A4128">
        <v>926</v>
      </c>
      <c r="B4128" t="s">
        <v>4567</v>
      </c>
      <c r="C4128">
        <v>9264602</v>
      </c>
      <c r="D4128">
        <v>146059</v>
      </c>
      <c r="E4128" t="s">
        <v>4607</v>
      </c>
      <c r="F4128" t="s">
        <v>426</v>
      </c>
      <c r="G4128" t="s">
        <v>427</v>
      </c>
      <c r="H4128" t="s">
        <v>5143</v>
      </c>
      <c r="I4128" t="s">
        <v>394</v>
      </c>
      <c r="J4128" t="s">
        <v>394</v>
      </c>
      <c r="K4128" t="s">
        <v>449</v>
      </c>
      <c r="L4128">
        <v>52</v>
      </c>
    </row>
    <row r="4129" spans="1:12" x14ac:dyDescent="0.45">
      <c r="A4129">
        <v>926</v>
      </c>
      <c r="B4129" t="s">
        <v>4567</v>
      </c>
      <c r="C4129">
        <v>9264605</v>
      </c>
      <c r="D4129">
        <v>137913</v>
      </c>
      <c r="E4129" t="s">
        <v>4608</v>
      </c>
      <c r="F4129" t="s">
        <v>426</v>
      </c>
      <c r="G4129" t="s">
        <v>427</v>
      </c>
      <c r="H4129" t="s">
        <v>5143</v>
      </c>
      <c r="I4129" t="s">
        <v>394</v>
      </c>
      <c r="J4129" t="s">
        <v>394</v>
      </c>
      <c r="K4129" t="s">
        <v>387</v>
      </c>
      <c r="L4129">
        <v>197</v>
      </c>
    </row>
    <row r="4130" spans="1:12" x14ac:dyDescent="0.45">
      <c r="A4130">
        <v>926</v>
      </c>
      <c r="B4130" t="s">
        <v>4567</v>
      </c>
      <c r="C4130">
        <v>9265400</v>
      </c>
      <c r="D4130">
        <v>136481</v>
      </c>
      <c r="E4130" t="s">
        <v>4609</v>
      </c>
      <c r="F4130" t="s">
        <v>426</v>
      </c>
      <c r="G4130" t="s">
        <v>427</v>
      </c>
      <c r="H4130" t="s">
        <v>5143</v>
      </c>
      <c r="I4130" t="s">
        <v>394</v>
      </c>
      <c r="J4130" t="s">
        <v>394</v>
      </c>
      <c r="K4130" t="s">
        <v>387</v>
      </c>
      <c r="L4130">
        <v>170</v>
      </c>
    </row>
    <row r="4131" spans="1:12" x14ac:dyDescent="0.45">
      <c r="A4131">
        <v>926</v>
      </c>
      <c r="B4131" t="s">
        <v>4567</v>
      </c>
      <c r="C4131">
        <v>9265401</v>
      </c>
      <c r="D4131">
        <v>137431</v>
      </c>
      <c r="E4131" t="s">
        <v>4610</v>
      </c>
      <c r="F4131" t="s">
        <v>426</v>
      </c>
      <c r="G4131" t="s">
        <v>427</v>
      </c>
      <c r="H4131" t="s">
        <v>5143</v>
      </c>
      <c r="I4131" t="s">
        <v>394</v>
      </c>
      <c r="J4131" t="s">
        <v>394</v>
      </c>
      <c r="K4131" t="s">
        <v>387</v>
      </c>
      <c r="L4131">
        <v>111</v>
      </c>
    </row>
    <row r="4132" spans="1:12" x14ac:dyDescent="0.45">
      <c r="A4132">
        <v>926</v>
      </c>
      <c r="B4132" t="s">
        <v>4567</v>
      </c>
      <c r="C4132">
        <v>9265405</v>
      </c>
      <c r="D4132">
        <v>138758</v>
      </c>
      <c r="E4132" t="s">
        <v>4611</v>
      </c>
      <c r="F4132" t="s">
        <v>426</v>
      </c>
      <c r="G4132" t="s">
        <v>427</v>
      </c>
      <c r="H4132" t="s">
        <v>5143</v>
      </c>
      <c r="I4132" t="s">
        <v>394</v>
      </c>
      <c r="J4132" t="s">
        <v>394</v>
      </c>
      <c r="K4132" t="s">
        <v>387</v>
      </c>
      <c r="L4132">
        <v>92</v>
      </c>
    </row>
    <row r="4133" spans="1:12" x14ac:dyDescent="0.45">
      <c r="A4133">
        <v>926</v>
      </c>
      <c r="B4133" t="s">
        <v>4567</v>
      </c>
      <c r="C4133">
        <v>9265406</v>
      </c>
      <c r="D4133">
        <v>137621</v>
      </c>
      <c r="E4133" t="s">
        <v>4612</v>
      </c>
      <c r="F4133" t="s">
        <v>426</v>
      </c>
      <c r="G4133" t="s">
        <v>427</v>
      </c>
      <c r="H4133" t="s">
        <v>5143</v>
      </c>
      <c r="I4133" t="s">
        <v>394</v>
      </c>
      <c r="J4133" t="s">
        <v>394</v>
      </c>
      <c r="K4133" t="s">
        <v>387</v>
      </c>
      <c r="L4133">
        <v>114</v>
      </c>
    </row>
    <row r="4134" spans="1:12" x14ac:dyDescent="0.45">
      <c r="A4134">
        <v>926</v>
      </c>
      <c r="B4134" t="s">
        <v>4567</v>
      </c>
      <c r="C4134">
        <v>9265407</v>
      </c>
      <c r="D4134">
        <v>137541</v>
      </c>
      <c r="E4134" t="s">
        <v>4613</v>
      </c>
      <c r="F4134" t="s">
        <v>426</v>
      </c>
      <c r="G4134" t="s">
        <v>427</v>
      </c>
      <c r="H4134" t="s">
        <v>5143</v>
      </c>
      <c r="I4134" t="s">
        <v>394</v>
      </c>
      <c r="J4134" t="s">
        <v>394</v>
      </c>
      <c r="K4134" t="s">
        <v>387</v>
      </c>
      <c r="L4134">
        <v>201</v>
      </c>
    </row>
    <row r="4135" spans="1:12" x14ac:dyDescent="0.45">
      <c r="A4135">
        <v>926</v>
      </c>
      <c r="B4135" t="s">
        <v>4567</v>
      </c>
      <c r="C4135">
        <v>9266002</v>
      </c>
      <c r="D4135">
        <v>138138</v>
      </c>
      <c r="E4135" t="s">
        <v>4614</v>
      </c>
      <c r="F4135" t="s">
        <v>438</v>
      </c>
      <c r="G4135" t="s">
        <v>439</v>
      </c>
      <c r="H4135" t="s">
        <v>5142</v>
      </c>
      <c r="I4135" t="s">
        <v>394</v>
      </c>
      <c r="J4135" t="s">
        <v>394</v>
      </c>
      <c r="K4135" t="s">
        <v>387</v>
      </c>
      <c r="L4135">
        <v>8</v>
      </c>
    </row>
    <row r="4136" spans="1:12" x14ac:dyDescent="0.45">
      <c r="A4136">
        <v>926</v>
      </c>
      <c r="B4136" t="s">
        <v>4567</v>
      </c>
      <c r="C4136">
        <v>9266003</v>
      </c>
      <c r="D4136">
        <v>121222</v>
      </c>
      <c r="E4136" t="s">
        <v>4615</v>
      </c>
      <c r="F4136" t="s">
        <v>384</v>
      </c>
      <c r="G4136" t="s">
        <v>385</v>
      </c>
      <c r="H4136" t="s">
        <v>5142</v>
      </c>
      <c r="I4136" t="s">
        <v>394</v>
      </c>
      <c r="J4136" t="s">
        <v>394</v>
      </c>
      <c r="K4136" t="s">
        <v>387</v>
      </c>
      <c r="L4136">
        <v>107</v>
      </c>
    </row>
    <row r="4137" spans="1:12" x14ac:dyDescent="0.45">
      <c r="A4137">
        <v>926</v>
      </c>
      <c r="B4137" t="s">
        <v>4567</v>
      </c>
      <c r="C4137">
        <v>9266005</v>
      </c>
      <c r="D4137">
        <v>121224</v>
      </c>
      <c r="E4137" t="s">
        <v>1374</v>
      </c>
      <c r="F4137" t="s">
        <v>384</v>
      </c>
      <c r="G4137" t="s">
        <v>385</v>
      </c>
      <c r="H4137" t="s">
        <v>5142</v>
      </c>
      <c r="I4137" t="s">
        <v>394</v>
      </c>
      <c r="J4137" t="s">
        <v>394</v>
      </c>
      <c r="K4137" t="s">
        <v>387</v>
      </c>
      <c r="L4137">
        <v>91</v>
      </c>
    </row>
    <row r="4138" spans="1:12" x14ac:dyDescent="0.45">
      <c r="A4138">
        <v>926</v>
      </c>
      <c r="B4138" t="s">
        <v>4567</v>
      </c>
      <c r="C4138">
        <v>9266029</v>
      </c>
      <c r="D4138">
        <v>121227</v>
      </c>
      <c r="E4138" t="s">
        <v>4616</v>
      </c>
      <c r="F4138" t="s">
        <v>384</v>
      </c>
      <c r="G4138" t="s">
        <v>385</v>
      </c>
      <c r="H4138" t="s">
        <v>5142</v>
      </c>
      <c r="I4138" t="s">
        <v>386</v>
      </c>
      <c r="J4138" t="s">
        <v>386</v>
      </c>
      <c r="K4138" t="s">
        <v>387</v>
      </c>
      <c r="L4138">
        <v>17</v>
      </c>
    </row>
    <row r="4139" spans="1:12" x14ac:dyDescent="0.45">
      <c r="A4139">
        <v>926</v>
      </c>
      <c r="B4139" t="s">
        <v>4567</v>
      </c>
      <c r="C4139">
        <v>9266041</v>
      </c>
      <c r="D4139">
        <v>121229</v>
      </c>
      <c r="E4139" t="s">
        <v>4617</v>
      </c>
      <c r="F4139" t="s">
        <v>438</v>
      </c>
      <c r="G4139" t="s">
        <v>439</v>
      </c>
      <c r="H4139" t="s">
        <v>5142</v>
      </c>
      <c r="I4139" t="s">
        <v>394</v>
      </c>
      <c r="J4139" t="s">
        <v>394</v>
      </c>
      <c r="K4139" t="s">
        <v>387</v>
      </c>
      <c r="L4139">
        <v>25</v>
      </c>
    </row>
    <row r="4140" spans="1:12" x14ac:dyDescent="0.45">
      <c r="A4140">
        <v>926</v>
      </c>
      <c r="B4140" t="s">
        <v>4567</v>
      </c>
      <c r="C4140">
        <v>9266123</v>
      </c>
      <c r="D4140">
        <v>121241</v>
      </c>
      <c r="E4140" t="s">
        <v>4618</v>
      </c>
      <c r="F4140" t="s">
        <v>384</v>
      </c>
      <c r="G4140" t="s">
        <v>385</v>
      </c>
      <c r="H4140" t="s">
        <v>5142</v>
      </c>
      <c r="I4140" t="s">
        <v>386</v>
      </c>
      <c r="J4140" t="s">
        <v>386</v>
      </c>
      <c r="K4140" t="s">
        <v>387</v>
      </c>
      <c r="L4140">
        <v>54</v>
      </c>
    </row>
    <row r="4141" spans="1:12" x14ac:dyDescent="0.45">
      <c r="A4141">
        <v>926</v>
      </c>
      <c r="B4141" t="s">
        <v>4567</v>
      </c>
      <c r="C4141">
        <v>9266124</v>
      </c>
      <c r="D4141">
        <v>121242</v>
      </c>
      <c r="E4141" t="s">
        <v>4619</v>
      </c>
      <c r="F4141" t="s">
        <v>384</v>
      </c>
      <c r="G4141" t="s">
        <v>385</v>
      </c>
      <c r="H4141" t="s">
        <v>5142</v>
      </c>
      <c r="I4141" t="s">
        <v>394</v>
      </c>
      <c r="J4141" t="s">
        <v>394</v>
      </c>
      <c r="K4141" t="s">
        <v>387</v>
      </c>
      <c r="L4141">
        <v>256</v>
      </c>
    </row>
    <row r="4142" spans="1:12" x14ac:dyDescent="0.45">
      <c r="A4142">
        <v>926</v>
      </c>
      <c r="B4142" t="s">
        <v>4567</v>
      </c>
      <c r="C4142">
        <v>9266128</v>
      </c>
      <c r="D4142">
        <v>121245</v>
      </c>
      <c r="E4142" t="s">
        <v>4620</v>
      </c>
      <c r="F4142" t="s">
        <v>384</v>
      </c>
      <c r="G4142" t="s">
        <v>385</v>
      </c>
      <c r="H4142" t="s">
        <v>5142</v>
      </c>
      <c r="I4142" t="s">
        <v>394</v>
      </c>
      <c r="J4142" t="s">
        <v>394</v>
      </c>
      <c r="K4142" t="s">
        <v>387</v>
      </c>
      <c r="L4142">
        <v>30</v>
      </c>
    </row>
    <row r="4143" spans="1:12" x14ac:dyDescent="0.45">
      <c r="A4143">
        <v>926</v>
      </c>
      <c r="B4143" t="s">
        <v>4567</v>
      </c>
      <c r="C4143">
        <v>9266133</v>
      </c>
      <c r="D4143">
        <v>121246</v>
      </c>
      <c r="E4143" t="s">
        <v>4621</v>
      </c>
      <c r="F4143" t="s">
        <v>438</v>
      </c>
      <c r="G4143" t="s">
        <v>439</v>
      </c>
      <c r="H4143" t="s">
        <v>5142</v>
      </c>
      <c r="I4143" t="s">
        <v>394</v>
      </c>
      <c r="J4143" t="s">
        <v>394</v>
      </c>
      <c r="K4143" t="s">
        <v>387</v>
      </c>
      <c r="L4143">
        <v>6</v>
      </c>
    </row>
    <row r="4144" spans="1:12" x14ac:dyDescent="0.45">
      <c r="A4144">
        <v>926</v>
      </c>
      <c r="B4144" t="s">
        <v>4567</v>
      </c>
      <c r="C4144">
        <v>9266140</v>
      </c>
      <c r="D4144">
        <v>121250</v>
      </c>
      <c r="E4144" t="s">
        <v>4622</v>
      </c>
      <c r="F4144" t="s">
        <v>384</v>
      </c>
      <c r="G4144" t="s">
        <v>385</v>
      </c>
      <c r="H4144" t="s">
        <v>5142</v>
      </c>
      <c r="I4144" t="s">
        <v>394</v>
      </c>
      <c r="J4144" t="s">
        <v>394</v>
      </c>
      <c r="K4144" t="s">
        <v>387</v>
      </c>
      <c r="L4144">
        <v>15</v>
      </c>
    </row>
    <row r="4145" spans="1:12" x14ac:dyDescent="0.45">
      <c r="A4145">
        <v>926</v>
      </c>
      <c r="B4145" t="s">
        <v>4567</v>
      </c>
      <c r="C4145">
        <v>9266145</v>
      </c>
      <c r="D4145">
        <v>121252</v>
      </c>
      <c r="E4145" t="s">
        <v>2498</v>
      </c>
      <c r="F4145" t="s">
        <v>438</v>
      </c>
      <c r="G4145" t="s">
        <v>439</v>
      </c>
      <c r="H4145" t="s">
        <v>5142</v>
      </c>
      <c r="I4145" t="s">
        <v>394</v>
      </c>
      <c r="J4145" t="s">
        <v>394</v>
      </c>
      <c r="K4145" t="s">
        <v>387</v>
      </c>
      <c r="L4145">
        <v>8</v>
      </c>
    </row>
    <row r="4146" spans="1:12" x14ac:dyDescent="0.45">
      <c r="A4146">
        <v>926</v>
      </c>
      <c r="B4146" t="s">
        <v>4567</v>
      </c>
      <c r="C4146">
        <v>9266150</v>
      </c>
      <c r="D4146">
        <v>134440</v>
      </c>
      <c r="E4146" t="s">
        <v>4623</v>
      </c>
      <c r="F4146" t="s">
        <v>384</v>
      </c>
      <c r="G4146" t="s">
        <v>385</v>
      </c>
      <c r="H4146" t="s">
        <v>5142</v>
      </c>
      <c r="I4146" t="s">
        <v>394</v>
      </c>
      <c r="J4146" t="s">
        <v>394</v>
      </c>
      <c r="K4146" t="s">
        <v>387</v>
      </c>
      <c r="L4146">
        <v>54</v>
      </c>
    </row>
    <row r="4147" spans="1:12" x14ac:dyDescent="0.45">
      <c r="A4147">
        <v>926</v>
      </c>
      <c r="B4147" t="s">
        <v>4567</v>
      </c>
      <c r="C4147">
        <v>9266152</v>
      </c>
      <c r="D4147">
        <v>135066</v>
      </c>
      <c r="E4147" t="s">
        <v>4624</v>
      </c>
      <c r="F4147" t="s">
        <v>438</v>
      </c>
      <c r="G4147" t="s">
        <v>439</v>
      </c>
      <c r="H4147" t="s">
        <v>5142</v>
      </c>
      <c r="I4147" t="s">
        <v>394</v>
      </c>
      <c r="J4147" t="s">
        <v>394</v>
      </c>
      <c r="K4147" t="s">
        <v>387</v>
      </c>
      <c r="L4147">
        <v>10</v>
      </c>
    </row>
    <row r="4148" spans="1:12" x14ac:dyDescent="0.45">
      <c r="A4148">
        <v>926</v>
      </c>
      <c r="B4148" t="s">
        <v>4567</v>
      </c>
      <c r="C4148">
        <v>9266153</v>
      </c>
      <c r="D4148">
        <v>134455</v>
      </c>
      <c r="E4148" t="s">
        <v>4625</v>
      </c>
      <c r="F4148" t="s">
        <v>384</v>
      </c>
      <c r="G4148" t="s">
        <v>385</v>
      </c>
      <c r="H4148" t="s">
        <v>5142</v>
      </c>
      <c r="I4148" t="s">
        <v>394</v>
      </c>
      <c r="J4148" t="s">
        <v>394</v>
      </c>
      <c r="K4148" t="s">
        <v>387</v>
      </c>
      <c r="L4148">
        <v>15</v>
      </c>
    </row>
    <row r="4149" spans="1:12" x14ac:dyDescent="0.45">
      <c r="A4149">
        <v>926</v>
      </c>
      <c r="B4149" t="s">
        <v>4567</v>
      </c>
      <c r="C4149">
        <v>9266158</v>
      </c>
      <c r="D4149">
        <v>135250</v>
      </c>
      <c r="E4149" t="s">
        <v>4626</v>
      </c>
      <c r="F4149" t="s">
        <v>384</v>
      </c>
      <c r="G4149" t="s">
        <v>385</v>
      </c>
      <c r="H4149" t="s">
        <v>5142</v>
      </c>
      <c r="I4149" t="s">
        <v>394</v>
      </c>
      <c r="J4149" t="s">
        <v>394</v>
      </c>
      <c r="K4149" t="s">
        <v>387</v>
      </c>
      <c r="L4149">
        <v>13</v>
      </c>
    </row>
    <row r="4150" spans="1:12" x14ac:dyDescent="0.45">
      <c r="A4150">
        <v>926</v>
      </c>
      <c r="B4150" t="s">
        <v>4567</v>
      </c>
      <c r="C4150">
        <v>9266160</v>
      </c>
      <c r="D4150">
        <v>135859</v>
      </c>
      <c r="E4150" t="s">
        <v>4627</v>
      </c>
      <c r="F4150" t="s">
        <v>438</v>
      </c>
      <c r="G4150" t="s">
        <v>439</v>
      </c>
      <c r="H4150" t="s">
        <v>5142</v>
      </c>
      <c r="I4150" t="s">
        <v>394</v>
      </c>
      <c r="J4150" t="s">
        <v>394</v>
      </c>
      <c r="K4150" t="s">
        <v>387</v>
      </c>
      <c r="L4150">
        <v>12</v>
      </c>
    </row>
    <row r="4151" spans="1:12" x14ac:dyDescent="0.45">
      <c r="A4151">
        <v>926</v>
      </c>
      <c r="B4151" t="s">
        <v>4567</v>
      </c>
      <c r="C4151">
        <v>9266419</v>
      </c>
      <c r="D4151">
        <v>134978</v>
      </c>
      <c r="E4151" t="s">
        <v>4628</v>
      </c>
      <c r="F4151" t="s">
        <v>438</v>
      </c>
      <c r="G4151" t="s">
        <v>439</v>
      </c>
      <c r="H4151" t="s">
        <v>5142</v>
      </c>
      <c r="I4151" t="s">
        <v>389</v>
      </c>
      <c r="J4151" t="s">
        <v>389</v>
      </c>
      <c r="K4151" t="s">
        <v>387</v>
      </c>
      <c r="L4151">
        <v>3</v>
      </c>
    </row>
    <row r="4152" spans="1:12" x14ac:dyDescent="0.45">
      <c r="A4152">
        <v>926</v>
      </c>
      <c r="B4152" t="s">
        <v>4567</v>
      </c>
      <c r="C4152">
        <v>9266905</v>
      </c>
      <c r="D4152">
        <v>135650</v>
      </c>
      <c r="E4152" t="s">
        <v>4629</v>
      </c>
      <c r="F4152" t="s">
        <v>392</v>
      </c>
      <c r="G4152" t="s">
        <v>393</v>
      </c>
      <c r="H4152" t="s">
        <v>5143</v>
      </c>
      <c r="I4152" t="s">
        <v>394</v>
      </c>
      <c r="J4152" t="s">
        <v>394</v>
      </c>
      <c r="K4152" t="s">
        <v>387</v>
      </c>
      <c r="L4152">
        <v>85</v>
      </c>
    </row>
    <row r="4153" spans="1:12" x14ac:dyDescent="0.45">
      <c r="A4153">
        <v>926</v>
      </c>
      <c r="B4153" t="s">
        <v>4567</v>
      </c>
      <c r="C4153">
        <v>9266906</v>
      </c>
      <c r="D4153">
        <v>135904</v>
      </c>
      <c r="E4153" t="s">
        <v>4630</v>
      </c>
      <c r="F4153" t="s">
        <v>392</v>
      </c>
      <c r="G4153" t="s">
        <v>393</v>
      </c>
      <c r="H4153" t="s">
        <v>5143</v>
      </c>
      <c r="I4153" t="s">
        <v>394</v>
      </c>
      <c r="J4153" t="s">
        <v>394</v>
      </c>
      <c r="K4153" t="s">
        <v>387</v>
      </c>
      <c r="L4153">
        <v>115</v>
      </c>
    </row>
    <row r="4154" spans="1:12" x14ac:dyDescent="0.45">
      <c r="A4154">
        <v>926</v>
      </c>
      <c r="B4154" t="s">
        <v>4567</v>
      </c>
      <c r="C4154">
        <v>9266907</v>
      </c>
      <c r="D4154">
        <v>136186</v>
      </c>
      <c r="E4154" t="s">
        <v>4631</v>
      </c>
      <c r="F4154" t="s">
        <v>392</v>
      </c>
      <c r="G4154" t="s">
        <v>393</v>
      </c>
      <c r="H4154" t="s">
        <v>5143</v>
      </c>
      <c r="I4154" t="s">
        <v>394</v>
      </c>
      <c r="J4154" t="s">
        <v>394</v>
      </c>
      <c r="K4154" t="s">
        <v>387</v>
      </c>
      <c r="L4154">
        <v>143</v>
      </c>
    </row>
    <row r="4155" spans="1:12" x14ac:dyDescent="0.45">
      <c r="A4155">
        <v>926</v>
      </c>
      <c r="B4155" t="s">
        <v>4567</v>
      </c>
      <c r="C4155">
        <v>9266908</v>
      </c>
      <c r="D4155">
        <v>136187</v>
      </c>
      <c r="E4155" t="s">
        <v>4632</v>
      </c>
      <c r="F4155" t="s">
        <v>392</v>
      </c>
      <c r="G4155" t="s">
        <v>393</v>
      </c>
      <c r="H4155" t="s">
        <v>5143</v>
      </c>
      <c r="I4155" t="s">
        <v>394</v>
      </c>
      <c r="J4155" t="s">
        <v>394</v>
      </c>
      <c r="K4155" t="s">
        <v>387</v>
      </c>
      <c r="L4155">
        <v>159</v>
      </c>
    </row>
    <row r="4156" spans="1:12" x14ac:dyDescent="0.45">
      <c r="A4156">
        <v>926</v>
      </c>
      <c r="B4156" t="s">
        <v>4567</v>
      </c>
      <c r="C4156">
        <v>9266909</v>
      </c>
      <c r="D4156">
        <v>136202</v>
      </c>
      <c r="E4156" t="s">
        <v>4633</v>
      </c>
      <c r="F4156" t="s">
        <v>392</v>
      </c>
      <c r="G4156" t="s">
        <v>393</v>
      </c>
      <c r="H4156" t="s">
        <v>5143</v>
      </c>
      <c r="I4156" t="s">
        <v>394</v>
      </c>
      <c r="J4156" t="s">
        <v>394</v>
      </c>
      <c r="K4156" t="s">
        <v>387</v>
      </c>
      <c r="L4156">
        <v>126</v>
      </c>
    </row>
    <row r="4157" spans="1:12" x14ac:dyDescent="0.45">
      <c r="A4157">
        <v>926</v>
      </c>
      <c r="B4157" t="s">
        <v>4567</v>
      </c>
      <c r="C4157">
        <v>9266910</v>
      </c>
      <c r="D4157">
        <v>136204</v>
      </c>
      <c r="E4157" t="s">
        <v>4634</v>
      </c>
      <c r="F4157" t="s">
        <v>392</v>
      </c>
      <c r="G4157" t="s">
        <v>393</v>
      </c>
      <c r="H4157" t="s">
        <v>5143</v>
      </c>
      <c r="I4157" t="s">
        <v>394</v>
      </c>
      <c r="J4157" t="s">
        <v>394</v>
      </c>
      <c r="K4157" t="s">
        <v>387</v>
      </c>
      <c r="L4157">
        <v>181</v>
      </c>
    </row>
    <row r="4158" spans="1:12" x14ac:dyDescent="0.45">
      <c r="A4158">
        <v>926</v>
      </c>
      <c r="B4158" t="s">
        <v>4567</v>
      </c>
      <c r="C4158">
        <v>9266911</v>
      </c>
      <c r="D4158">
        <v>139058</v>
      </c>
      <c r="E4158" t="s">
        <v>4635</v>
      </c>
      <c r="F4158" t="s">
        <v>392</v>
      </c>
      <c r="G4158" t="s">
        <v>393</v>
      </c>
      <c r="H4158" t="s">
        <v>5143</v>
      </c>
      <c r="I4158" t="s">
        <v>394</v>
      </c>
      <c r="J4158" t="s">
        <v>394</v>
      </c>
      <c r="K4158" t="s">
        <v>387</v>
      </c>
      <c r="L4158">
        <v>95</v>
      </c>
    </row>
    <row r="4159" spans="1:12" x14ac:dyDescent="0.45">
      <c r="A4159">
        <v>926</v>
      </c>
      <c r="B4159" t="s">
        <v>4567</v>
      </c>
      <c r="C4159">
        <v>9267001</v>
      </c>
      <c r="D4159">
        <v>121254</v>
      </c>
      <c r="E4159" t="s">
        <v>4636</v>
      </c>
      <c r="F4159" t="s">
        <v>577</v>
      </c>
      <c r="G4159" t="s">
        <v>578</v>
      </c>
      <c r="H4159" t="s">
        <v>5142</v>
      </c>
      <c r="I4159" t="s">
        <v>394</v>
      </c>
      <c r="J4159" t="s">
        <v>394</v>
      </c>
      <c r="K4159" t="s">
        <v>387</v>
      </c>
      <c r="L4159">
        <v>19</v>
      </c>
    </row>
    <row r="4160" spans="1:12" x14ac:dyDescent="0.45">
      <c r="A4160">
        <v>926</v>
      </c>
      <c r="B4160" t="s">
        <v>4567</v>
      </c>
      <c r="C4160">
        <v>9267004</v>
      </c>
      <c r="D4160">
        <v>121256</v>
      </c>
      <c r="E4160" t="s">
        <v>4637</v>
      </c>
      <c r="F4160" t="s">
        <v>577</v>
      </c>
      <c r="G4160" t="s">
        <v>578</v>
      </c>
      <c r="H4160" t="s">
        <v>5142</v>
      </c>
      <c r="I4160" t="s">
        <v>394</v>
      </c>
      <c r="J4160" t="s">
        <v>394</v>
      </c>
      <c r="K4160" t="s">
        <v>387</v>
      </c>
      <c r="L4160">
        <v>23</v>
      </c>
    </row>
    <row r="4161" spans="1:12" x14ac:dyDescent="0.45">
      <c r="A4161">
        <v>926</v>
      </c>
      <c r="B4161" t="s">
        <v>4567</v>
      </c>
      <c r="C4161">
        <v>9267015</v>
      </c>
      <c r="D4161">
        <v>139099</v>
      </c>
      <c r="E4161" t="s">
        <v>4638</v>
      </c>
      <c r="F4161" t="s">
        <v>605</v>
      </c>
      <c r="G4161" t="s">
        <v>606</v>
      </c>
      <c r="H4161" t="s">
        <v>5142</v>
      </c>
      <c r="I4161" t="s">
        <v>389</v>
      </c>
      <c r="J4161" t="s">
        <v>389</v>
      </c>
      <c r="K4161" t="s">
        <v>387</v>
      </c>
      <c r="L4161">
        <v>4</v>
      </c>
    </row>
    <row r="4162" spans="1:12" x14ac:dyDescent="0.45">
      <c r="A4162">
        <v>926</v>
      </c>
      <c r="B4162" t="s">
        <v>4567</v>
      </c>
      <c r="C4162">
        <v>9267021</v>
      </c>
      <c r="D4162">
        <v>145529</v>
      </c>
      <c r="E4162" t="s">
        <v>4639</v>
      </c>
      <c r="F4162" t="s">
        <v>605</v>
      </c>
      <c r="G4162" t="s">
        <v>606</v>
      </c>
      <c r="H4162" t="s">
        <v>5142</v>
      </c>
      <c r="I4162" t="s">
        <v>394</v>
      </c>
      <c r="J4162" t="s">
        <v>394</v>
      </c>
      <c r="K4162" t="s">
        <v>449</v>
      </c>
      <c r="L4162">
        <v>26</v>
      </c>
    </row>
    <row r="4163" spans="1:12" x14ac:dyDescent="0.45">
      <c r="A4163">
        <v>928</v>
      </c>
      <c r="B4163" t="s">
        <v>4640</v>
      </c>
      <c r="C4163">
        <v>9282022</v>
      </c>
      <c r="D4163">
        <v>138073</v>
      </c>
      <c r="E4163" t="s">
        <v>4641</v>
      </c>
      <c r="F4163" t="s">
        <v>392</v>
      </c>
      <c r="G4163" t="s">
        <v>393</v>
      </c>
      <c r="H4163" t="s">
        <v>5143</v>
      </c>
      <c r="I4163" t="s">
        <v>394</v>
      </c>
      <c r="J4163" t="s">
        <v>394</v>
      </c>
      <c r="K4163" t="s">
        <v>387</v>
      </c>
      <c r="L4163">
        <v>147</v>
      </c>
    </row>
    <row r="4164" spans="1:12" x14ac:dyDescent="0.45">
      <c r="A4164">
        <v>928</v>
      </c>
      <c r="B4164" t="s">
        <v>4640</v>
      </c>
      <c r="C4164">
        <v>9284000</v>
      </c>
      <c r="D4164">
        <v>136948</v>
      </c>
      <c r="E4164" t="s">
        <v>4642</v>
      </c>
      <c r="F4164" t="s">
        <v>392</v>
      </c>
      <c r="G4164" t="s">
        <v>393</v>
      </c>
      <c r="H4164" t="s">
        <v>5143</v>
      </c>
      <c r="I4164" t="s">
        <v>394</v>
      </c>
      <c r="J4164" t="s">
        <v>394</v>
      </c>
      <c r="K4164" t="s">
        <v>387</v>
      </c>
      <c r="L4164">
        <v>248</v>
      </c>
    </row>
    <row r="4165" spans="1:12" x14ac:dyDescent="0.45">
      <c r="A4165">
        <v>928</v>
      </c>
      <c r="B4165" t="s">
        <v>4640</v>
      </c>
      <c r="C4165">
        <v>9284001</v>
      </c>
      <c r="D4165">
        <v>138235</v>
      </c>
      <c r="E4165" t="s">
        <v>4643</v>
      </c>
      <c r="F4165" t="s">
        <v>392</v>
      </c>
      <c r="G4165" t="s">
        <v>393</v>
      </c>
      <c r="H4165" t="s">
        <v>5143</v>
      </c>
      <c r="I4165" t="s">
        <v>394</v>
      </c>
      <c r="J4165" t="s">
        <v>394</v>
      </c>
      <c r="K4165" t="s">
        <v>387</v>
      </c>
      <c r="L4165">
        <v>127</v>
      </c>
    </row>
    <row r="4166" spans="1:12" x14ac:dyDescent="0.45">
      <c r="A4166">
        <v>928</v>
      </c>
      <c r="B4166" t="s">
        <v>4640</v>
      </c>
      <c r="C4166">
        <v>9284003</v>
      </c>
      <c r="D4166">
        <v>138254</v>
      </c>
      <c r="E4166" t="s">
        <v>4644</v>
      </c>
      <c r="F4166" t="s">
        <v>419</v>
      </c>
      <c r="G4166" t="s">
        <v>420</v>
      </c>
      <c r="H4166" t="s">
        <v>5143</v>
      </c>
      <c r="I4166" t="s">
        <v>394</v>
      </c>
      <c r="J4166" t="s">
        <v>394</v>
      </c>
      <c r="K4166" t="s">
        <v>387</v>
      </c>
      <c r="L4166">
        <v>74</v>
      </c>
    </row>
    <row r="4167" spans="1:12" x14ac:dyDescent="0.45">
      <c r="A4167">
        <v>928</v>
      </c>
      <c r="B4167" t="s">
        <v>4640</v>
      </c>
      <c r="C4167">
        <v>9284004</v>
      </c>
      <c r="D4167">
        <v>136488</v>
      </c>
      <c r="E4167" t="s">
        <v>4645</v>
      </c>
      <c r="F4167" t="s">
        <v>426</v>
      </c>
      <c r="G4167" t="s">
        <v>427</v>
      </c>
      <c r="H4167" t="s">
        <v>5143</v>
      </c>
      <c r="I4167" t="s">
        <v>394</v>
      </c>
      <c r="J4167" t="s">
        <v>394</v>
      </c>
      <c r="K4167" t="s">
        <v>387</v>
      </c>
      <c r="L4167">
        <v>208</v>
      </c>
    </row>
    <row r="4168" spans="1:12" x14ac:dyDescent="0.45">
      <c r="A4168">
        <v>928</v>
      </c>
      <c r="B4168" t="s">
        <v>4640</v>
      </c>
      <c r="C4168">
        <v>9284005</v>
      </c>
      <c r="D4168">
        <v>137089</v>
      </c>
      <c r="E4168" t="s">
        <v>4646</v>
      </c>
      <c r="F4168" t="s">
        <v>426</v>
      </c>
      <c r="G4168" t="s">
        <v>427</v>
      </c>
      <c r="H4168" t="s">
        <v>5143</v>
      </c>
      <c r="I4168" t="s">
        <v>394</v>
      </c>
      <c r="J4168" t="s">
        <v>394</v>
      </c>
      <c r="K4168" t="s">
        <v>387</v>
      </c>
      <c r="L4168">
        <v>238</v>
      </c>
    </row>
    <row r="4169" spans="1:12" x14ac:dyDescent="0.45">
      <c r="A4169">
        <v>928</v>
      </c>
      <c r="B4169" t="s">
        <v>4640</v>
      </c>
      <c r="C4169">
        <v>9284007</v>
      </c>
      <c r="D4169">
        <v>138858</v>
      </c>
      <c r="E4169" t="s">
        <v>3180</v>
      </c>
      <c r="F4169" t="s">
        <v>392</v>
      </c>
      <c r="G4169" t="s">
        <v>393</v>
      </c>
      <c r="H4169" t="s">
        <v>5143</v>
      </c>
      <c r="I4169" t="s">
        <v>394</v>
      </c>
      <c r="J4169" t="s">
        <v>394</v>
      </c>
      <c r="K4169" t="s">
        <v>387</v>
      </c>
      <c r="L4169">
        <v>227</v>
      </c>
    </row>
    <row r="4170" spans="1:12" x14ac:dyDescent="0.45">
      <c r="A4170">
        <v>928</v>
      </c>
      <c r="B4170" t="s">
        <v>4640</v>
      </c>
      <c r="C4170">
        <v>9284009</v>
      </c>
      <c r="D4170">
        <v>139060</v>
      </c>
      <c r="E4170" t="s">
        <v>4647</v>
      </c>
      <c r="F4170" t="s">
        <v>392</v>
      </c>
      <c r="G4170" t="s">
        <v>393</v>
      </c>
      <c r="H4170" t="s">
        <v>5143</v>
      </c>
      <c r="I4170" t="s">
        <v>394</v>
      </c>
      <c r="J4170" t="s">
        <v>394</v>
      </c>
      <c r="K4170" t="s">
        <v>387</v>
      </c>
      <c r="L4170">
        <v>122</v>
      </c>
    </row>
    <row r="4171" spans="1:12" x14ac:dyDescent="0.45">
      <c r="A4171">
        <v>928</v>
      </c>
      <c r="B4171" t="s">
        <v>4640</v>
      </c>
      <c r="C4171">
        <v>9284011</v>
      </c>
      <c r="D4171">
        <v>139690</v>
      </c>
      <c r="E4171" t="s">
        <v>4648</v>
      </c>
      <c r="F4171" t="s">
        <v>536</v>
      </c>
      <c r="G4171" t="s">
        <v>537</v>
      </c>
      <c r="H4171" t="s">
        <v>5143</v>
      </c>
      <c r="I4171" t="s">
        <v>394</v>
      </c>
      <c r="J4171" t="s">
        <v>394</v>
      </c>
      <c r="K4171" t="s">
        <v>387</v>
      </c>
      <c r="L4171">
        <v>120</v>
      </c>
    </row>
    <row r="4172" spans="1:12" x14ac:dyDescent="0.45">
      <c r="A4172">
        <v>928</v>
      </c>
      <c r="B4172" t="s">
        <v>4640</v>
      </c>
      <c r="C4172">
        <v>9284012</v>
      </c>
      <c r="D4172">
        <v>139819</v>
      </c>
      <c r="E4172" t="s">
        <v>4649</v>
      </c>
      <c r="F4172" t="s">
        <v>392</v>
      </c>
      <c r="G4172" t="s">
        <v>393</v>
      </c>
      <c r="H4172" t="s">
        <v>5143</v>
      </c>
      <c r="I4172" t="s">
        <v>394</v>
      </c>
      <c r="J4172" t="s">
        <v>394</v>
      </c>
      <c r="K4172" t="s">
        <v>387</v>
      </c>
      <c r="L4172">
        <v>169</v>
      </c>
    </row>
    <row r="4173" spans="1:12" x14ac:dyDescent="0.45">
      <c r="A4173">
        <v>928</v>
      </c>
      <c r="B4173" t="s">
        <v>4640</v>
      </c>
      <c r="C4173">
        <v>9284013</v>
      </c>
      <c r="D4173">
        <v>139957</v>
      </c>
      <c r="E4173" t="s">
        <v>4650</v>
      </c>
      <c r="F4173" t="s">
        <v>392</v>
      </c>
      <c r="G4173" t="s">
        <v>393</v>
      </c>
      <c r="H4173" t="s">
        <v>5143</v>
      </c>
      <c r="I4173" t="s">
        <v>394</v>
      </c>
      <c r="J4173" t="s">
        <v>394</v>
      </c>
      <c r="K4173" t="s">
        <v>387</v>
      </c>
      <c r="L4173">
        <v>182</v>
      </c>
    </row>
    <row r="4174" spans="1:12" x14ac:dyDescent="0.45">
      <c r="A4174">
        <v>928</v>
      </c>
      <c r="B4174" t="s">
        <v>4640</v>
      </c>
      <c r="C4174">
        <v>9284014</v>
      </c>
      <c r="D4174">
        <v>139961</v>
      </c>
      <c r="E4174" t="s">
        <v>4651</v>
      </c>
      <c r="F4174" t="s">
        <v>392</v>
      </c>
      <c r="G4174" t="s">
        <v>393</v>
      </c>
      <c r="H4174" t="s">
        <v>5143</v>
      </c>
      <c r="I4174" t="s">
        <v>394</v>
      </c>
      <c r="J4174" t="s">
        <v>394</v>
      </c>
      <c r="K4174" t="s">
        <v>387</v>
      </c>
      <c r="L4174">
        <v>189</v>
      </c>
    </row>
    <row r="4175" spans="1:12" x14ac:dyDescent="0.45">
      <c r="A4175">
        <v>928</v>
      </c>
      <c r="B4175" t="s">
        <v>4640</v>
      </c>
      <c r="C4175">
        <v>9284015</v>
      </c>
      <c r="D4175">
        <v>137049</v>
      </c>
      <c r="E4175" t="s">
        <v>4652</v>
      </c>
      <c r="F4175" t="s">
        <v>426</v>
      </c>
      <c r="G4175" t="s">
        <v>427</v>
      </c>
      <c r="H4175" t="s">
        <v>5143</v>
      </c>
      <c r="I4175" t="s">
        <v>394</v>
      </c>
      <c r="J4175" t="s">
        <v>394</v>
      </c>
      <c r="K4175" t="s">
        <v>387</v>
      </c>
      <c r="L4175">
        <v>171</v>
      </c>
    </row>
    <row r="4176" spans="1:12" x14ac:dyDescent="0.45">
      <c r="A4176">
        <v>928</v>
      </c>
      <c r="B4176" t="s">
        <v>4640</v>
      </c>
      <c r="C4176">
        <v>9284016</v>
      </c>
      <c r="D4176">
        <v>142063</v>
      </c>
      <c r="E4176" t="s">
        <v>4653</v>
      </c>
      <c r="F4176" t="s">
        <v>392</v>
      </c>
      <c r="G4176" t="s">
        <v>393</v>
      </c>
      <c r="H4176" t="s">
        <v>5143</v>
      </c>
      <c r="I4176" t="s">
        <v>394</v>
      </c>
      <c r="J4176" t="s">
        <v>394</v>
      </c>
      <c r="K4176" t="s">
        <v>387</v>
      </c>
      <c r="L4176">
        <v>191</v>
      </c>
    </row>
    <row r="4177" spans="1:12" x14ac:dyDescent="0.45">
      <c r="A4177">
        <v>928</v>
      </c>
      <c r="B4177" t="s">
        <v>4640</v>
      </c>
      <c r="C4177">
        <v>9284017</v>
      </c>
      <c r="D4177">
        <v>138030</v>
      </c>
      <c r="E4177" t="s">
        <v>4654</v>
      </c>
      <c r="F4177" t="s">
        <v>426</v>
      </c>
      <c r="G4177" t="s">
        <v>427</v>
      </c>
      <c r="H4177" t="s">
        <v>5143</v>
      </c>
      <c r="I4177" t="s">
        <v>394</v>
      </c>
      <c r="J4177" t="s">
        <v>394</v>
      </c>
      <c r="K4177" t="s">
        <v>387</v>
      </c>
      <c r="L4177">
        <v>143</v>
      </c>
    </row>
    <row r="4178" spans="1:12" x14ac:dyDescent="0.45">
      <c r="A4178">
        <v>928</v>
      </c>
      <c r="B4178" t="s">
        <v>4640</v>
      </c>
      <c r="C4178">
        <v>9284022</v>
      </c>
      <c r="D4178">
        <v>137614</v>
      </c>
      <c r="E4178" t="s">
        <v>4655</v>
      </c>
      <c r="F4178" t="s">
        <v>426</v>
      </c>
      <c r="G4178" t="s">
        <v>427</v>
      </c>
      <c r="H4178" t="s">
        <v>5143</v>
      </c>
      <c r="I4178" t="s">
        <v>394</v>
      </c>
      <c r="J4178" t="s">
        <v>394</v>
      </c>
      <c r="K4178" t="s">
        <v>387</v>
      </c>
      <c r="L4178">
        <v>217</v>
      </c>
    </row>
    <row r="4179" spans="1:12" x14ac:dyDescent="0.45">
      <c r="A4179">
        <v>928</v>
      </c>
      <c r="B4179" t="s">
        <v>4640</v>
      </c>
      <c r="C4179">
        <v>9284027</v>
      </c>
      <c r="D4179">
        <v>146209</v>
      </c>
      <c r="E4179" t="s">
        <v>4656</v>
      </c>
      <c r="F4179" t="s">
        <v>392</v>
      </c>
      <c r="G4179" t="s">
        <v>393</v>
      </c>
      <c r="H4179" t="s">
        <v>5143</v>
      </c>
      <c r="I4179" t="s">
        <v>394</v>
      </c>
      <c r="J4179" t="s">
        <v>394</v>
      </c>
      <c r="K4179" t="s">
        <v>422</v>
      </c>
      <c r="L4179">
        <v>142</v>
      </c>
    </row>
    <row r="4180" spans="1:12" x14ac:dyDescent="0.45">
      <c r="A4180">
        <v>928</v>
      </c>
      <c r="B4180" t="s">
        <v>4640</v>
      </c>
      <c r="C4180">
        <v>9284038</v>
      </c>
      <c r="D4180">
        <v>122059</v>
      </c>
      <c r="E4180" t="s">
        <v>4657</v>
      </c>
      <c r="F4180" t="s">
        <v>396</v>
      </c>
      <c r="G4180" t="s">
        <v>397</v>
      </c>
      <c r="H4180" t="s">
        <v>5143</v>
      </c>
      <c r="I4180" t="s">
        <v>394</v>
      </c>
      <c r="J4180" t="s">
        <v>394</v>
      </c>
      <c r="K4180" t="s">
        <v>387</v>
      </c>
      <c r="L4180">
        <v>238</v>
      </c>
    </row>
    <row r="4181" spans="1:12" x14ac:dyDescent="0.45">
      <c r="A4181">
        <v>928</v>
      </c>
      <c r="B4181" t="s">
        <v>4640</v>
      </c>
      <c r="C4181">
        <v>9284041</v>
      </c>
      <c r="D4181">
        <v>143421</v>
      </c>
      <c r="E4181" t="s">
        <v>4658</v>
      </c>
      <c r="F4181" t="s">
        <v>426</v>
      </c>
      <c r="G4181" t="s">
        <v>427</v>
      </c>
      <c r="H4181" t="s">
        <v>5143</v>
      </c>
      <c r="I4181" t="s">
        <v>394</v>
      </c>
      <c r="J4181" t="s">
        <v>394</v>
      </c>
      <c r="K4181" t="s">
        <v>387</v>
      </c>
      <c r="L4181">
        <v>182</v>
      </c>
    </row>
    <row r="4182" spans="1:12" x14ac:dyDescent="0.45">
      <c r="A4182">
        <v>928</v>
      </c>
      <c r="B4182" t="s">
        <v>4640</v>
      </c>
      <c r="C4182">
        <v>9284042</v>
      </c>
      <c r="D4182">
        <v>136489</v>
      </c>
      <c r="E4182" t="s">
        <v>4659</v>
      </c>
      <c r="F4182" t="s">
        <v>426</v>
      </c>
      <c r="G4182" t="s">
        <v>427</v>
      </c>
      <c r="H4182" t="s">
        <v>5143</v>
      </c>
      <c r="I4182" t="s">
        <v>394</v>
      </c>
      <c r="J4182" t="s">
        <v>394</v>
      </c>
      <c r="K4182" t="s">
        <v>387</v>
      </c>
      <c r="L4182">
        <v>222</v>
      </c>
    </row>
    <row r="4183" spans="1:12" x14ac:dyDescent="0.45">
      <c r="A4183">
        <v>928</v>
      </c>
      <c r="B4183" t="s">
        <v>4640</v>
      </c>
      <c r="C4183">
        <v>9284051</v>
      </c>
      <c r="D4183">
        <v>137087</v>
      </c>
      <c r="E4183" t="s">
        <v>4660</v>
      </c>
      <c r="F4183" t="s">
        <v>426</v>
      </c>
      <c r="G4183" t="s">
        <v>427</v>
      </c>
      <c r="H4183" t="s">
        <v>5143</v>
      </c>
      <c r="I4183" t="s">
        <v>394</v>
      </c>
      <c r="J4183" t="s">
        <v>394</v>
      </c>
      <c r="K4183" t="s">
        <v>387</v>
      </c>
      <c r="L4183">
        <v>211</v>
      </c>
    </row>
    <row r="4184" spans="1:12" x14ac:dyDescent="0.45">
      <c r="A4184">
        <v>928</v>
      </c>
      <c r="B4184" t="s">
        <v>4640</v>
      </c>
      <c r="C4184">
        <v>9284055</v>
      </c>
      <c r="D4184">
        <v>122066</v>
      </c>
      <c r="E4184" t="s">
        <v>4661</v>
      </c>
      <c r="F4184" t="s">
        <v>506</v>
      </c>
      <c r="G4184" t="s">
        <v>507</v>
      </c>
      <c r="H4184" t="s">
        <v>5143</v>
      </c>
      <c r="I4184" t="s">
        <v>394</v>
      </c>
      <c r="J4184" t="s">
        <v>394</v>
      </c>
      <c r="K4184" t="s">
        <v>387</v>
      </c>
      <c r="L4184">
        <v>189</v>
      </c>
    </row>
    <row r="4185" spans="1:12" x14ac:dyDescent="0.45">
      <c r="A4185">
        <v>928</v>
      </c>
      <c r="B4185" t="s">
        <v>4640</v>
      </c>
      <c r="C4185">
        <v>9284066</v>
      </c>
      <c r="D4185">
        <v>138214</v>
      </c>
      <c r="E4185" t="s">
        <v>4662</v>
      </c>
      <c r="F4185" t="s">
        <v>426</v>
      </c>
      <c r="G4185" t="s">
        <v>427</v>
      </c>
      <c r="H4185" t="s">
        <v>5143</v>
      </c>
      <c r="I4185" t="s">
        <v>394</v>
      </c>
      <c r="J4185" t="s">
        <v>394</v>
      </c>
      <c r="K4185" t="s">
        <v>387</v>
      </c>
      <c r="L4185">
        <v>235</v>
      </c>
    </row>
    <row r="4186" spans="1:12" x14ac:dyDescent="0.45">
      <c r="A4186">
        <v>928</v>
      </c>
      <c r="B4186" t="s">
        <v>4640</v>
      </c>
      <c r="C4186">
        <v>9284071</v>
      </c>
      <c r="D4186">
        <v>138932</v>
      </c>
      <c r="E4186" t="s">
        <v>4663</v>
      </c>
      <c r="F4186" t="s">
        <v>426</v>
      </c>
      <c r="G4186" t="s">
        <v>427</v>
      </c>
      <c r="H4186" t="s">
        <v>5143</v>
      </c>
      <c r="I4186" t="s">
        <v>394</v>
      </c>
      <c r="J4186" t="s">
        <v>394</v>
      </c>
      <c r="K4186" t="s">
        <v>387</v>
      </c>
      <c r="L4186">
        <v>199</v>
      </c>
    </row>
    <row r="4187" spans="1:12" x14ac:dyDescent="0.45">
      <c r="A4187">
        <v>928</v>
      </c>
      <c r="B4187" t="s">
        <v>4640</v>
      </c>
      <c r="C4187">
        <v>9284076</v>
      </c>
      <c r="D4187">
        <v>140510</v>
      </c>
      <c r="E4187" t="s">
        <v>4664</v>
      </c>
      <c r="F4187" t="s">
        <v>426</v>
      </c>
      <c r="G4187" t="s">
        <v>427</v>
      </c>
      <c r="H4187" t="s">
        <v>5143</v>
      </c>
      <c r="I4187" t="s">
        <v>386</v>
      </c>
      <c r="J4187" t="s">
        <v>386</v>
      </c>
      <c r="K4187" t="s">
        <v>387</v>
      </c>
      <c r="L4187">
        <v>269</v>
      </c>
    </row>
    <row r="4188" spans="1:12" x14ac:dyDescent="0.45">
      <c r="A4188">
        <v>928</v>
      </c>
      <c r="B4188" t="s">
        <v>4640</v>
      </c>
      <c r="C4188">
        <v>9284089</v>
      </c>
      <c r="D4188">
        <v>137878</v>
      </c>
      <c r="E4188" t="s">
        <v>4665</v>
      </c>
      <c r="F4188" t="s">
        <v>426</v>
      </c>
      <c r="G4188" t="s">
        <v>427</v>
      </c>
      <c r="H4188" t="s">
        <v>5143</v>
      </c>
      <c r="I4188" t="s">
        <v>394</v>
      </c>
      <c r="J4188" t="s">
        <v>394</v>
      </c>
      <c r="K4188" t="s">
        <v>387</v>
      </c>
      <c r="L4188">
        <v>154</v>
      </c>
    </row>
    <row r="4189" spans="1:12" x14ac:dyDescent="0.45">
      <c r="A4189">
        <v>928</v>
      </c>
      <c r="B4189" t="s">
        <v>4640</v>
      </c>
      <c r="C4189">
        <v>9284094</v>
      </c>
      <c r="D4189">
        <v>139988</v>
      </c>
      <c r="E4189" t="s">
        <v>4666</v>
      </c>
      <c r="F4189" t="s">
        <v>426</v>
      </c>
      <c r="G4189" t="s">
        <v>427</v>
      </c>
      <c r="H4189" t="s">
        <v>5143</v>
      </c>
      <c r="I4189" t="s">
        <v>394</v>
      </c>
      <c r="J4189" t="s">
        <v>394</v>
      </c>
      <c r="K4189" t="s">
        <v>387</v>
      </c>
      <c r="L4189">
        <v>168</v>
      </c>
    </row>
    <row r="4190" spans="1:12" x14ac:dyDescent="0.45">
      <c r="A4190">
        <v>928</v>
      </c>
      <c r="B4190" t="s">
        <v>4640</v>
      </c>
      <c r="C4190">
        <v>9284550</v>
      </c>
      <c r="D4190">
        <v>139158</v>
      </c>
      <c r="E4190" t="s">
        <v>4667</v>
      </c>
      <c r="F4190" t="s">
        <v>426</v>
      </c>
      <c r="G4190" t="s">
        <v>427</v>
      </c>
      <c r="H4190" t="s">
        <v>5143</v>
      </c>
      <c r="I4190" t="s">
        <v>394</v>
      </c>
      <c r="J4190" t="s">
        <v>394</v>
      </c>
      <c r="K4190" t="s">
        <v>387</v>
      </c>
      <c r="L4190">
        <v>182</v>
      </c>
    </row>
    <row r="4191" spans="1:12" x14ac:dyDescent="0.45">
      <c r="A4191">
        <v>928</v>
      </c>
      <c r="B4191" t="s">
        <v>4640</v>
      </c>
      <c r="C4191">
        <v>9284601</v>
      </c>
      <c r="D4191">
        <v>137086</v>
      </c>
      <c r="E4191" t="s">
        <v>4668</v>
      </c>
      <c r="F4191" t="s">
        <v>426</v>
      </c>
      <c r="G4191" t="s">
        <v>427</v>
      </c>
      <c r="H4191" t="s">
        <v>5143</v>
      </c>
      <c r="I4191" t="s">
        <v>394</v>
      </c>
      <c r="J4191" t="s">
        <v>394</v>
      </c>
      <c r="K4191" t="s">
        <v>387</v>
      </c>
      <c r="L4191">
        <v>212</v>
      </c>
    </row>
    <row r="4192" spans="1:12" x14ac:dyDescent="0.45">
      <c r="A4192">
        <v>928</v>
      </c>
      <c r="B4192" t="s">
        <v>4640</v>
      </c>
      <c r="C4192">
        <v>9284703</v>
      </c>
      <c r="D4192">
        <v>142747</v>
      </c>
      <c r="E4192" t="s">
        <v>4669</v>
      </c>
      <c r="F4192" t="s">
        <v>426</v>
      </c>
      <c r="G4192" t="s">
        <v>427</v>
      </c>
      <c r="H4192" t="s">
        <v>5143</v>
      </c>
      <c r="I4192" t="s">
        <v>394</v>
      </c>
      <c r="J4192" t="s">
        <v>394</v>
      </c>
      <c r="K4192" t="s">
        <v>387</v>
      </c>
      <c r="L4192">
        <v>84</v>
      </c>
    </row>
    <row r="4193" spans="1:12" x14ac:dyDescent="0.45">
      <c r="A4193">
        <v>928</v>
      </c>
      <c r="B4193" t="s">
        <v>4640</v>
      </c>
      <c r="C4193">
        <v>9285400</v>
      </c>
      <c r="D4193">
        <v>136976</v>
      </c>
      <c r="E4193" t="s">
        <v>4670</v>
      </c>
      <c r="F4193" t="s">
        <v>426</v>
      </c>
      <c r="G4193" t="s">
        <v>427</v>
      </c>
      <c r="H4193" t="s">
        <v>5143</v>
      </c>
      <c r="I4193" t="s">
        <v>386</v>
      </c>
      <c r="J4193" t="s">
        <v>386</v>
      </c>
      <c r="K4193" t="s">
        <v>387</v>
      </c>
      <c r="L4193">
        <v>156</v>
      </c>
    </row>
    <row r="4194" spans="1:12" x14ac:dyDescent="0.45">
      <c r="A4194">
        <v>928</v>
      </c>
      <c r="B4194" t="s">
        <v>4640</v>
      </c>
      <c r="C4194">
        <v>9285404</v>
      </c>
      <c r="D4194">
        <v>136299</v>
      </c>
      <c r="E4194" t="s">
        <v>4671</v>
      </c>
      <c r="F4194" t="s">
        <v>426</v>
      </c>
      <c r="G4194" t="s">
        <v>427</v>
      </c>
      <c r="H4194" t="s">
        <v>5143</v>
      </c>
      <c r="I4194" t="s">
        <v>389</v>
      </c>
      <c r="J4194" t="s">
        <v>389</v>
      </c>
      <c r="K4194" t="s">
        <v>387</v>
      </c>
      <c r="L4194">
        <v>215</v>
      </c>
    </row>
    <row r="4195" spans="1:12" x14ac:dyDescent="0.45">
      <c r="A4195">
        <v>928</v>
      </c>
      <c r="B4195" t="s">
        <v>4640</v>
      </c>
      <c r="C4195">
        <v>9285406</v>
      </c>
      <c r="D4195">
        <v>137613</v>
      </c>
      <c r="E4195" t="s">
        <v>4672</v>
      </c>
      <c r="F4195" t="s">
        <v>426</v>
      </c>
      <c r="G4195" t="s">
        <v>427</v>
      </c>
      <c r="H4195" t="s">
        <v>5143</v>
      </c>
      <c r="I4195" t="s">
        <v>394</v>
      </c>
      <c r="J4195" t="s">
        <v>394</v>
      </c>
      <c r="K4195" t="s">
        <v>387</v>
      </c>
      <c r="L4195">
        <v>128</v>
      </c>
    </row>
    <row r="4196" spans="1:12" x14ac:dyDescent="0.45">
      <c r="A4196">
        <v>928</v>
      </c>
      <c r="B4196" t="s">
        <v>4640</v>
      </c>
      <c r="C4196">
        <v>9285409</v>
      </c>
      <c r="D4196">
        <v>137912</v>
      </c>
      <c r="E4196" t="s">
        <v>4673</v>
      </c>
      <c r="F4196" t="s">
        <v>426</v>
      </c>
      <c r="G4196" t="s">
        <v>427</v>
      </c>
      <c r="H4196" t="s">
        <v>5143</v>
      </c>
      <c r="I4196" t="s">
        <v>394</v>
      </c>
      <c r="J4196" t="s">
        <v>394</v>
      </c>
      <c r="K4196" t="s">
        <v>387</v>
      </c>
      <c r="L4196">
        <v>201</v>
      </c>
    </row>
    <row r="4197" spans="1:12" x14ac:dyDescent="0.45">
      <c r="A4197">
        <v>928</v>
      </c>
      <c r="B4197" t="s">
        <v>4640</v>
      </c>
      <c r="C4197">
        <v>9286007</v>
      </c>
      <c r="D4197">
        <v>122129</v>
      </c>
      <c r="E4197" t="s">
        <v>4674</v>
      </c>
      <c r="F4197" t="s">
        <v>384</v>
      </c>
      <c r="G4197" t="s">
        <v>385</v>
      </c>
      <c r="H4197" t="s">
        <v>5142</v>
      </c>
      <c r="I4197" t="s">
        <v>394</v>
      </c>
      <c r="J4197" t="s">
        <v>394</v>
      </c>
      <c r="K4197" t="s">
        <v>387</v>
      </c>
      <c r="L4197">
        <v>204</v>
      </c>
    </row>
    <row r="4198" spans="1:12" x14ac:dyDescent="0.45">
      <c r="A4198">
        <v>928</v>
      </c>
      <c r="B4198" t="s">
        <v>4640</v>
      </c>
      <c r="C4198">
        <v>9286008</v>
      </c>
      <c r="D4198">
        <v>134137</v>
      </c>
      <c r="E4198" t="s">
        <v>4675</v>
      </c>
      <c r="F4198" t="s">
        <v>438</v>
      </c>
      <c r="G4198" t="s">
        <v>439</v>
      </c>
      <c r="H4198" t="s">
        <v>5142</v>
      </c>
      <c r="I4198" t="s">
        <v>394</v>
      </c>
      <c r="J4198" t="s">
        <v>394</v>
      </c>
      <c r="K4198" t="s">
        <v>387</v>
      </c>
      <c r="L4198">
        <v>8</v>
      </c>
    </row>
    <row r="4199" spans="1:12" x14ac:dyDescent="0.45">
      <c r="A4199">
        <v>928</v>
      </c>
      <c r="B4199" t="s">
        <v>4640</v>
      </c>
      <c r="C4199">
        <v>9286010</v>
      </c>
      <c r="D4199">
        <v>122131</v>
      </c>
      <c r="E4199" t="s">
        <v>4676</v>
      </c>
      <c r="F4199" t="s">
        <v>384</v>
      </c>
      <c r="G4199" t="s">
        <v>385</v>
      </c>
      <c r="H4199" t="s">
        <v>5142</v>
      </c>
      <c r="I4199" t="s">
        <v>394</v>
      </c>
      <c r="J4199" t="s">
        <v>394</v>
      </c>
      <c r="K4199" t="s">
        <v>387</v>
      </c>
      <c r="L4199">
        <v>93</v>
      </c>
    </row>
    <row r="4200" spans="1:12" x14ac:dyDescent="0.45">
      <c r="A4200">
        <v>928</v>
      </c>
      <c r="B4200" t="s">
        <v>4640</v>
      </c>
      <c r="C4200">
        <v>9286039</v>
      </c>
      <c r="D4200">
        <v>122136</v>
      </c>
      <c r="E4200" t="s">
        <v>4677</v>
      </c>
      <c r="F4200" t="s">
        <v>438</v>
      </c>
      <c r="G4200" t="s">
        <v>439</v>
      </c>
      <c r="H4200" t="s">
        <v>5142</v>
      </c>
      <c r="I4200" t="s">
        <v>394</v>
      </c>
      <c r="J4200" t="s">
        <v>394</v>
      </c>
      <c r="K4200" t="s">
        <v>387</v>
      </c>
      <c r="L4200">
        <v>10</v>
      </c>
    </row>
    <row r="4201" spans="1:12" x14ac:dyDescent="0.45">
      <c r="A4201">
        <v>928</v>
      </c>
      <c r="B4201" t="s">
        <v>4640</v>
      </c>
      <c r="C4201">
        <v>9286043</v>
      </c>
      <c r="D4201">
        <v>122137</v>
      </c>
      <c r="E4201" t="s">
        <v>4678</v>
      </c>
      <c r="F4201" t="s">
        <v>384</v>
      </c>
      <c r="G4201" t="s">
        <v>385</v>
      </c>
      <c r="H4201" t="s">
        <v>5142</v>
      </c>
      <c r="I4201" t="s">
        <v>394</v>
      </c>
      <c r="J4201" t="s">
        <v>394</v>
      </c>
      <c r="K4201" t="s">
        <v>387</v>
      </c>
      <c r="L4201">
        <v>47</v>
      </c>
    </row>
    <row r="4202" spans="1:12" x14ac:dyDescent="0.45">
      <c r="A4202">
        <v>928</v>
      </c>
      <c r="B4202" t="s">
        <v>4640</v>
      </c>
      <c r="C4202">
        <v>9286056</v>
      </c>
      <c r="D4202">
        <v>122143</v>
      </c>
      <c r="E4202" t="s">
        <v>4679</v>
      </c>
      <c r="F4202" t="s">
        <v>384</v>
      </c>
      <c r="G4202" t="s">
        <v>385</v>
      </c>
      <c r="H4202" t="s">
        <v>5142</v>
      </c>
      <c r="I4202" t="s">
        <v>394</v>
      </c>
      <c r="J4202" t="s">
        <v>394</v>
      </c>
      <c r="K4202" t="s">
        <v>387</v>
      </c>
      <c r="L4202">
        <v>7</v>
      </c>
    </row>
    <row r="4203" spans="1:12" x14ac:dyDescent="0.45">
      <c r="A4203">
        <v>928</v>
      </c>
      <c r="B4203" t="s">
        <v>4640</v>
      </c>
      <c r="C4203">
        <v>9286057</v>
      </c>
      <c r="D4203">
        <v>122144</v>
      </c>
      <c r="E4203" t="s">
        <v>4680</v>
      </c>
      <c r="F4203" t="s">
        <v>384</v>
      </c>
      <c r="G4203" t="s">
        <v>385</v>
      </c>
      <c r="H4203" t="s">
        <v>5142</v>
      </c>
      <c r="I4203" t="s">
        <v>386</v>
      </c>
      <c r="J4203" t="s">
        <v>386</v>
      </c>
      <c r="K4203" t="s">
        <v>387</v>
      </c>
      <c r="L4203">
        <v>82</v>
      </c>
    </row>
    <row r="4204" spans="1:12" x14ac:dyDescent="0.45">
      <c r="A4204">
        <v>928</v>
      </c>
      <c r="B4204" t="s">
        <v>4640</v>
      </c>
      <c r="C4204">
        <v>9286062</v>
      </c>
      <c r="D4204">
        <v>122149</v>
      </c>
      <c r="E4204" t="s">
        <v>4681</v>
      </c>
      <c r="F4204" t="s">
        <v>384</v>
      </c>
      <c r="G4204" t="s">
        <v>385</v>
      </c>
      <c r="H4204" t="s">
        <v>5142</v>
      </c>
      <c r="I4204" t="s">
        <v>394</v>
      </c>
      <c r="J4204" t="s">
        <v>394</v>
      </c>
      <c r="K4204" t="s">
        <v>387</v>
      </c>
      <c r="L4204">
        <v>26</v>
      </c>
    </row>
    <row r="4205" spans="1:12" x14ac:dyDescent="0.45">
      <c r="A4205">
        <v>928</v>
      </c>
      <c r="B4205" t="s">
        <v>4640</v>
      </c>
      <c r="C4205">
        <v>9286063</v>
      </c>
      <c r="D4205">
        <v>122150</v>
      </c>
      <c r="E4205" t="s">
        <v>4682</v>
      </c>
      <c r="F4205" t="s">
        <v>438</v>
      </c>
      <c r="G4205" t="s">
        <v>439</v>
      </c>
      <c r="H4205" t="s">
        <v>5142</v>
      </c>
      <c r="I4205" t="s">
        <v>394</v>
      </c>
      <c r="J4205" t="s">
        <v>394</v>
      </c>
      <c r="K4205" t="s">
        <v>387</v>
      </c>
      <c r="L4205">
        <v>4</v>
      </c>
    </row>
    <row r="4206" spans="1:12" x14ac:dyDescent="0.45">
      <c r="A4206">
        <v>928</v>
      </c>
      <c r="B4206" t="s">
        <v>4640</v>
      </c>
      <c r="C4206">
        <v>9286064</v>
      </c>
      <c r="D4206">
        <v>122151</v>
      </c>
      <c r="E4206" t="s">
        <v>4683</v>
      </c>
      <c r="F4206" t="s">
        <v>384</v>
      </c>
      <c r="G4206" t="s">
        <v>385</v>
      </c>
      <c r="H4206" t="s">
        <v>5142</v>
      </c>
      <c r="I4206" t="s">
        <v>394</v>
      </c>
      <c r="J4206" t="s">
        <v>394</v>
      </c>
      <c r="K4206" t="s">
        <v>387</v>
      </c>
      <c r="L4206">
        <v>32</v>
      </c>
    </row>
    <row r="4207" spans="1:12" x14ac:dyDescent="0.45">
      <c r="A4207">
        <v>928</v>
      </c>
      <c r="B4207" t="s">
        <v>4640</v>
      </c>
      <c r="C4207">
        <v>9286067</v>
      </c>
      <c r="D4207">
        <v>131802</v>
      </c>
      <c r="E4207" t="s">
        <v>4684</v>
      </c>
      <c r="F4207" t="s">
        <v>438</v>
      </c>
      <c r="G4207" t="s">
        <v>439</v>
      </c>
      <c r="H4207" t="s">
        <v>5142</v>
      </c>
      <c r="I4207" t="s">
        <v>394</v>
      </c>
      <c r="J4207" t="s">
        <v>394</v>
      </c>
      <c r="K4207" t="s">
        <v>387</v>
      </c>
      <c r="L4207">
        <v>5</v>
      </c>
    </row>
    <row r="4208" spans="1:12" x14ac:dyDescent="0.45">
      <c r="A4208">
        <v>928</v>
      </c>
      <c r="B4208" t="s">
        <v>4640</v>
      </c>
      <c r="C4208">
        <v>9286071</v>
      </c>
      <c r="D4208">
        <v>135785</v>
      </c>
      <c r="E4208" t="s">
        <v>4685</v>
      </c>
      <c r="F4208" t="s">
        <v>384</v>
      </c>
      <c r="G4208" t="s">
        <v>385</v>
      </c>
      <c r="H4208" t="s">
        <v>5142</v>
      </c>
      <c r="I4208" t="s">
        <v>394</v>
      </c>
      <c r="J4208" t="s">
        <v>394</v>
      </c>
      <c r="K4208" t="s">
        <v>387</v>
      </c>
      <c r="L4208">
        <v>23</v>
      </c>
    </row>
    <row r="4209" spans="1:12" x14ac:dyDescent="0.45">
      <c r="A4209">
        <v>928</v>
      </c>
      <c r="B4209" t="s">
        <v>4640</v>
      </c>
      <c r="C4209">
        <v>9286073</v>
      </c>
      <c r="D4209">
        <v>136227</v>
      </c>
      <c r="E4209" t="s">
        <v>4686</v>
      </c>
      <c r="F4209" t="s">
        <v>438</v>
      </c>
      <c r="G4209" t="s">
        <v>439</v>
      </c>
      <c r="H4209" t="s">
        <v>5142</v>
      </c>
      <c r="I4209" t="s">
        <v>394</v>
      </c>
      <c r="J4209" t="s">
        <v>394</v>
      </c>
      <c r="K4209" t="s">
        <v>387</v>
      </c>
      <c r="L4209">
        <v>11</v>
      </c>
    </row>
    <row r="4210" spans="1:12" x14ac:dyDescent="0.45">
      <c r="A4210">
        <v>928</v>
      </c>
      <c r="B4210" t="s">
        <v>4640</v>
      </c>
      <c r="C4210">
        <v>9286905</v>
      </c>
      <c r="D4210">
        <v>134814</v>
      </c>
      <c r="E4210" t="s">
        <v>4687</v>
      </c>
      <c r="F4210" t="s">
        <v>392</v>
      </c>
      <c r="G4210" t="s">
        <v>393</v>
      </c>
      <c r="H4210" t="s">
        <v>5143</v>
      </c>
      <c r="I4210" t="s">
        <v>394</v>
      </c>
      <c r="J4210" t="s">
        <v>394</v>
      </c>
      <c r="K4210" t="s">
        <v>387</v>
      </c>
      <c r="L4210">
        <v>229</v>
      </c>
    </row>
    <row r="4211" spans="1:12" x14ac:dyDescent="0.45">
      <c r="A4211">
        <v>928</v>
      </c>
      <c r="B4211" t="s">
        <v>4640</v>
      </c>
      <c r="C4211">
        <v>9286906</v>
      </c>
      <c r="D4211">
        <v>135306</v>
      </c>
      <c r="E4211" t="s">
        <v>4688</v>
      </c>
      <c r="F4211" t="s">
        <v>392</v>
      </c>
      <c r="G4211" t="s">
        <v>393</v>
      </c>
      <c r="H4211" t="s">
        <v>5143</v>
      </c>
      <c r="I4211" t="s">
        <v>394</v>
      </c>
      <c r="J4211" t="s">
        <v>394</v>
      </c>
      <c r="K4211" t="s">
        <v>387</v>
      </c>
      <c r="L4211">
        <v>187</v>
      </c>
    </row>
    <row r="4212" spans="1:12" x14ac:dyDescent="0.45">
      <c r="A4212">
        <v>928</v>
      </c>
      <c r="B4212" t="s">
        <v>4640</v>
      </c>
      <c r="C4212">
        <v>9286907</v>
      </c>
      <c r="D4212">
        <v>135317</v>
      </c>
      <c r="E4212" t="s">
        <v>4689</v>
      </c>
      <c r="F4212" t="s">
        <v>392</v>
      </c>
      <c r="G4212" t="s">
        <v>393</v>
      </c>
      <c r="H4212" t="s">
        <v>5143</v>
      </c>
      <c r="I4212" t="s">
        <v>394</v>
      </c>
      <c r="J4212" t="s">
        <v>394</v>
      </c>
      <c r="K4212" t="s">
        <v>387</v>
      </c>
      <c r="L4212">
        <v>177</v>
      </c>
    </row>
    <row r="4213" spans="1:12" x14ac:dyDescent="0.45">
      <c r="A4213">
        <v>928</v>
      </c>
      <c r="B4213" t="s">
        <v>4640</v>
      </c>
      <c r="C4213">
        <v>9286908</v>
      </c>
      <c r="D4213">
        <v>135966</v>
      </c>
      <c r="E4213" t="s">
        <v>4690</v>
      </c>
      <c r="F4213" t="s">
        <v>392</v>
      </c>
      <c r="G4213" t="s">
        <v>393</v>
      </c>
      <c r="H4213" t="s">
        <v>5143</v>
      </c>
      <c r="I4213" t="s">
        <v>394</v>
      </c>
      <c r="J4213" t="s">
        <v>394</v>
      </c>
      <c r="K4213" t="s">
        <v>387</v>
      </c>
      <c r="L4213">
        <v>194</v>
      </c>
    </row>
    <row r="4214" spans="1:12" x14ac:dyDescent="0.45">
      <c r="A4214">
        <v>928</v>
      </c>
      <c r="B4214" t="s">
        <v>4640</v>
      </c>
      <c r="C4214">
        <v>9286909</v>
      </c>
      <c r="D4214">
        <v>135967</v>
      </c>
      <c r="E4214" t="s">
        <v>4691</v>
      </c>
      <c r="F4214" t="s">
        <v>392</v>
      </c>
      <c r="G4214" t="s">
        <v>393</v>
      </c>
      <c r="H4214" t="s">
        <v>5143</v>
      </c>
      <c r="I4214" t="s">
        <v>394</v>
      </c>
      <c r="J4214" t="s">
        <v>394</v>
      </c>
      <c r="K4214" t="s">
        <v>387</v>
      </c>
      <c r="L4214">
        <v>186</v>
      </c>
    </row>
    <row r="4215" spans="1:12" x14ac:dyDescent="0.45">
      <c r="A4215">
        <v>928</v>
      </c>
      <c r="B4215" t="s">
        <v>4640</v>
      </c>
      <c r="C4215">
        <v>9286910</v>
      </c>
      <c r="D4215">
        <v>136201</v>
      </c>
      <c r="E4215" t="s">
        <v>4692</v>
      </c>
      <c r="F4215" t="s">
        <v>392</v>
      </c>
      <c r="G4215" t="s">
        <v>393</v>
      </c>
      <c r="H4215" t="s">
        <v>5143</v>
      </c>
      <c r="I4215" t="s">
        <v>394</v>
      </c>
      <c r="J4215" t="s">
        <v>394</v>
      </c>
      <c r="K4215" t="s">
        <v>387</v>
      </c>
      <c r="L4215">
        <v>234</v>
      </c>
    </row>
    <row r="4216" spans="1:12" x14ac:dyDescent="0.45">
      <c r="A4216">
        <v>928</v>
      </c>
      <c r="B4216" t="s">
        <v>4640</v>
      </c>
      <c r="C4216">
        <v>9287000</v>
      </c>
      <c r="D4216">
        <v>142783</v>
      </c>
      <c r="E4216" t="s">
        <v>4693</v>
      </c>
      <c r="F4216" t="s">
        <v>515</v>
      </c>
      <c r="G4216" t="s">
        <v>516</v>
      </c>
      <c r="H4216" t="s">
        <v>5142</v>
      </c>
      <c r="I4216" t="s">
        <v>394</v>
      </c>
      <c r="J4216" t="s">
        <v>394</v>
      </c>
      <c r="K4216" t="s">
        <v>387</v>
      </c>
      <c r="L4216">
        <v>7</v>
      </c>
    </row>
    <row r="4217" spans="1:12" x14ac:dyDescent="0.45">
      <c r="A4217">
        <v>928</v>
      </c>
      <c r="B4217" t="s">
        <v>4640</v>
      </c>
      <c r="C4217">
        <v>9287008</v>
      </c>
      <c r="D4217">
        <v>141791</v>
      </c>
      <c r="E4217" t="s">
        <v>4694</v>
      </c>
      <c r="F4217" t="s">
        <v>605</v>
      </c>
      <c r="G4217" t="s">
        <v>606</v>
      </c>
      <c r="H4217" t="s">
        <v>5142</v>
      </c>
      <c r="I4217" t="s">
        <v>394</v>
      </c>
      <c r="J4217" t="s">
        <v>394</v>
      </c>
      <c r="K4217" t="s">
        <v>387</v>
      </c>
      <c r="L4217">
        <v>28</v>
      </c>
    </row>
    <row r="4218" spans="1:12" x14ac:dyDescent="0.45">
      <c r="A4218">
        <v>928</v>
      </c>
      <c r="B4218" t="s">
        <v>4640</v>
      </c>
      <c r="C4218">
        <v>9287017</v>
      </c>
      <c r="D4218">
        <v>137354</v>
      </c>
      <c r="E4218" t="s">
        <v>4695</v>
      </c>
      <c r="F4218" t="s">
        <v>605</v>
      </c>
      <c r="G4218" t="s">
        <v>606</v>
      </c>
      <c r="H4218" t="s">
        <v>5142</v>
      </c>
      <c r="I4218" t="s">
        <v>394</v>
      </c>
      <c r="J4218" t="s">
        <v>394</v>
      </c>
      <c r="K4218" t="s">
        <v>387</v>
      </c>
      <c r="L4218">
        <v>29</v>
      </c>
    </row>
    <row r="4219" spans="1:12" x14ac:dyDescent="0.45">
      <c r="A4219">
        <v>928</v>
      </c>
      <c r="B4219" t="s">
        <v>4640</v>
      </c>
      <c r="C4219">
        <v>9287018</v>
      </c>
      <c r="D4219">
        <v>122162</v>
      </c>
      <c r="E4219" t="s">
        <v>4696</v>
      </c>
      <c r="F4219" t="s">
        <v>414</v>
      </c>
      <c r="G4219" t="s">
        <v>415</v>
      </c>
      <c r="H4219" t="s">
        <v>5142</v>
      </c>
      <c r="I4219" t="s">
        <v>394</v>
      </c>
      <c r="J4219" t="s">
        <v>394</v>
      </c>
      <c r="K4219" t="s">
        <v>387</v>
      </c>
      <c r="L4219">
        <v>13</v>
      </c>
    </row>
    <row r="4220" spans="1:12" x14ac:dyDescent="0.45">
      <c r="A4220">
        <v>928</v>
      </c>
      <c r="B4220" t="s">
        <v>4640</v>
      </c>
      <c r="C4220">
        <v>9287020</v>
      </c>
      <c r="D4220">
        <v>140436</v>
      </c>
      <c r="E4220" t="s">
        <v>4697</v>
      </c>
      <c r="F4220" t="s">
        <v>605</v>
      </c>
      <c r="G4220" t="s">
        <v>606</v>
      </c>
      <c r="H4220" t="s">
        <v>5142</v>
      </c>
      <c r="I4220" t="s">
        <v>394</v>
      </c>
      <c r="J4220" t="s">
        <v>394</v>
      </c>
      <c r="K4220" t="s">
        <v>387</v>
      </c>
      <c r="L4220">
        <v>20</v>
      </c>
    </row>
    <row r="4221" spans="1:12" x14ac:dyDescent="0.45">
      <c r="A4221">
        <v>928</v>
      </c>
      <c r="B4221" t="s">
        <v>4640</v>
      </c>
      <c r="C4221">
        <v>9287033</v>
      </c>
      <c r="D4221">
        <v>138634</v>
      </c>
      <c r="E4221" t="s">
        <v>4698</v>
      </c>
      <c r="F4221" t="s">
        <v>605</v>
      </c>
      <c r="G4221" t="s">
        <v>606</v>
      </c>
      <c r="H4221" t="s">
        <v>5142</v>
      </c>
      <c r="I4221" t="s">
        <v>394</v>
      </c>
      <c r="J4221" t="s">
        <v>394</v>
      </c>
      <c r="K4221" t="s">
        <v>387</v>
      </c>
      <c r="L4221">
        <v>18</v>
      </c>
    </row>
    <row r="4222" spans="1:12" x14ac:dyDescent="0.45">
      <c r="A4222">
        <v>929</v>
      </c>
      <c r="B4222" t="s">
        <v>4699</v>
      </c>
      <c r="C4222">
        <v>9294002</v>
      </c>
      <c r="D4222">
        <v>140002</v>
      </c>
      <c r="E4222" t="s">
        <v>4700</v>
      </c>
      <c r="F4222" t="s">
        <v>392</v>
      </c>
      <c r="G4222" t="s">
        <v>393</v>
      </c>
      <c r="H4222" t="s">
        <v>5143</v>
      </c>
      <c r="I4222" t="s">
        <v>394</v>
      </c>
      <c r="J4222" t="s">
        <v>394</v>
      </c>
      <c r="K4222" t="s">
        <v>387</v>
      </c>
      <c r="L4222">
        <v>148</v>
      </c>
    </row>
    <row r="4223" spans="1:12" x14ac:dyDescent="0.45">
      <c r="A4223">
        <v>929</v>
      </c>
      <c r="B4223" t="s">
        <v>4699</v>
      </c>
      <c r="C4223">
        <v>9294005</v>
      </c>
      <c r="D4223">
        <v>144601</v>
      </c>
      <c r="E4223" t="s">
        <v>4701</v>
      </c>
      <c r="F4223" t="s">
        <v>392</v>
      </c>
      <c r="G4223" t="s">
        <v>393</v>
      </c>
      <c r="H4223" t="s">
        <v>5143</v>
      </c>
      <c r="I4223" t="s">
        <v>394</v>
      </c>
      <c r="J4223" t="s">
        <v>394</v>
      </c>
      <c r="K4223" t="s">
        <v>422</v>
      </c>
      <c r="L4223">
        <v>155</v>
      </c>
    </row>
    <row r="4224" spans="1:12" x14ac:dyDescent="0.45">
      <c r="A4224">
        <v>929</v>
      </c>
      <c r="B4224" t="s">
        <v>4699</v>
      </c>
      <c r="C4224">
        <v>9294008</v>
      </c>
      <c r="D4224">
        <v>144977</v>
      </c>
      <c r="E4224" t="s">
        <v>4702</v>
      </c>
      <c r="F4224" t="s">
        <v>392</v>
      </c>
      <c r="G4224" t="s">
        <v>393</v>
      </c>
      <c r="H4224" t="s">
        <v>5143</v>
      </c>
      <c r="I4224" t="s">
        <v>394</v>
      </c>
      <c r="J4224" t="s">
        <v>394</v>
      </c>
      <c r="K4224" t="s">
        <v>422</v>
      </c>
      <c r="L4224">
        <v>102</v>
      </c>
    </row>
    <row r="4225" spans="1:12" x14ac:dyDescent="0.45">
      <c r="A4225">
        <v>929</v>
      </c>
      <c r="B4225" t="s">
        <v>4699</v>
      </c>
      <c r="C4225">
        <v>9294130</v>
      </c>
      <c r="D4225">
        <v>122328</v>
      </c>
      <c r="E4225" t="s">
        <v>4703</v>
      </c>
      <c r="F4225" t="s">
        <v>506</v>
      </c>
      <c r="G4225" t="s">
        <v>507</v>
      </c>
      <c r="H4225" t="s">
        <v>5143</v>
      </c>
      <c r="I4225" t="s">
        <v>394</v>
      </c>
      <c r="J4225" t="s">
        <v>394</v>
      </c>
      <c r="K4225" t="s">
        <v>387</v>
      </c>
      <c r="L4225">
        <v>86</v>
      </c>
    </row>
    <row r="4226" spans="1:12" x14ac:dyDescent="0.45">
      <c r="A4226">
        <v>929</v>
      </c>
      <c r="B4226" t="s">
        <v>4699</v>
      </c>
      <c r="C4226">
        <v>9294369</v>
      </c>
      <c r="D4226">
        <v>122351</v>
      </c>
      <c r="E4226" t="s">
        <v>4704</v>
      </c>
      <c r="F4226" t="s">
        <v>396</v>
      </c>
      <c r="G4226" t="s">
        <v>397</v>
      </c>
      <c r="H4226" t="s">
        <v>5143</v>
      </c>
      <c r="I4226" t="s">
        <v>394</v>
      </c>
      <c r="J4226" t="s">
        <v>394</v>
      </c>
      <c r="K4226" t="s">
        <v>387</v>
      </c>
      <c r="L4226">
        <v>176</v>
      </c>
    </row>
    <row r="4227" spans="1:12" x14ac:dyDescent="0.45">
      <c r="A4227">
        <v>929</v>
      </c>
      <c r="B4227" t="s">
        <v>4699</v>
      </c>
      <c r="C4227">
        <v>9294417</v>
      </c>
      <c r="D4227">
        <v>143291</v>
      </c>
      <c r="E4227" t="s">
        <v>3657</v>
      </c>
      <c r="F4227" t="s">
        <v>426</v>
      </c>
      <c r="G4227" t="s">
        <v>427</v>
      </c>
      <c r="H4227" t="s">
        <v>5143</v>
      </c>
      <c r="I4227" t="s">
        <v>394</v>
      </c>
      <c r="J4227" t="s">
        <v>394</v>
      </c>
      <c r="K4227" t="s">
        <v>387</v>
      </c>
      <c r="L4227">
        <v>292</v>
      </c>
    </row>
    <row r="4228" spans="1:12" x14ac:dyDescent="0.45">
      <c r="A4228">
        <v>929</v>
      </c>
      <c r="B4228" t="s">
        <v>4699</v>
      </c>
      <c r="C4228">
        <v>9294424</v>
      </c>
      <c r="D4228">
        <v>137457</v>
      </c>
      <c r="E4228" t="s">
        <v>4705</v>
      </c>
      <c r="F4228" t="s">
        <v>426</v>
      </c>
      <c r="G4228" t="s">
        <v>427</v>
      </c>
      <c r="H4228" t="s">
        <v>5143</v>
      </c>
      <c r="I4228" t="s">
        <v>394</v>
      </c>
      <c r="J4228" t="s">
        <v>394</v>
      </c>
      <c r="K4228" t="s">
        <v>387</v>
      </c>
      <c r="L4228">
        <v>336</v>
      </c>
    </row>
    <row r="4229" spans="1:12" x14ac:dyDescent="0.45">
      <c r="A4229">
        <v>929</v>
      </c>
      <c r="B4229" t="s">
        <v>4699</v>
      </c>
      <c r="C4229">
        <v>9294426</v>
      </c>
      <c r="D4229">
        <v>122358</v>
      </c>
      <c r="E4229" t="s">
        <v>4706</v>
      </c>
      <c r="F4229" t="s">
        <v>396</v>
      </c>
      <c r="G4229" t="s">
        <v>397</v>
      </c>
      <c r="H4229" t="s">
        <v>5143</v>
      </c>
      <c r="I4229" t="s">
        <v>394</v>
      </c>
      <c r="J4229" t="s">
        <v>394</v>
      </c>
      <c r="K4229" t="s">
        <v>387</v>
      </c>
      <c r="L4229">
        <v>262</v>
      </c>
    </row>
    <row r="4230" spans="1:12" x14ac:dyDescent="0.45">
      <c r="A4230">
        <v>929</v>
      </c>
      <c r="B4230" t="s">
        <v>4699</v>
      </c>
      <c r="C4230">
        <v>9294437</v>
      </c>
      <c r="D4230">
        <v>137598</v>
      </c>
      <c r="E4230" t="s">
        <v>4707</v>
      </c>
      <c r="F4230" t="s">
        <v>426</v>
      </c>
      <c r="G4230" t="s">
        <v>427</v>
      </c>
      <c r="H4230" t="s">
        <v>5143</v>
      </c>
      <c r="I4230" t="s">
        <v>394</v>
      </c>
      <c r="J4230" t="s">
        <v>394</v>
      </c>
      <c r="K4230" t="s">
        <v>387</v>
      </c>
      <c r="L4230">
        <v>130</v>
      </c>
    </row>
    <row r="4231" spans="1:12" x14ac:dyDescent="0.45">
      <c r="A4231">
        <v>929</v>
      </c>
      <c r="B4231" t="s">
        <v>4699</v>
      </c>
      <c r="C4231">
        <v>9294438</v>
      </c>
      <c r="D4231">
        <v>122362</v>
      </c>
      <c r="E4231" t="s">
        <v>4708</v>
      </c>
      <c r="F4231" t="s">
        <v>396</v>
      </c>
      <c r="G4231" t="s">
        <v>397</v>
      </c>
      <c r="H4231" t="s">
        <v>5143</v>
      </c>
      <c r="I4231" t="s">
        <v>394</v>
      </c>
      <c r="J4231" t="s">
        <v>394</v>
      </c>
      <c r="K4231" t="s">
        <v>387</v>
      </c>
      <c r="L4231">
        <v>232</v>
      </c>
    </row>
    <row r="4232" spans="1:12" x14ac:dyDescent="0.45">
      <c r="A4232">
        <v>929</v>
      </c>
      <c r="B4232" t="s">
        <v>4699</v>
      </c>
      <c r="C4232">
        <v>9294439</v>
      </c>
      <c r="D4232">
        <v>122363</v>
      </c>
      <c r="E4232" t="s">
        <v>4709</v>
      </c>
      <c r="F4232" t="s">
        <v>396</v>
      </c>
      <c r="G4232" t="s">
        <v>397</v>
      </c>
      <c r="H4232" t="s">
        <v>5143</v>
      </c>
      <c r="I4232" t="s">
        <v>394</v>
      </c>
      <c r="J4232" t="s">
        <v>394</v>
      </c>
      <c r="K4232" t="s">
        <v>387</v>
      </c>
      <c r="L4232">
        <v>81</v>
      </c>
    </row>
    <row r="4233" spans="1:12" x14ac:dyDescent="0.45">
      <c r="A4233">
        <v>929</v>
      </c>
      <c r="B4233" t="s">
        <v>4699</v>
      </c>
      <c r="C4233">
        <v>9294501</v>
      </c>
      <c r="D4233">
        <v>137746</v>
      </c>
      <c r="E4233" t="s">
        <v>4710</v>
      </c>
      <c r="F4233" t="s">
        <v>426</v>
      </c>
      <c r="G4233" t="s">
        <v>427</v>
      </c>
      <c r="H4233" t="s">
        <v>5143</v>
      </c>
      <c r="I4233" t="s">
        <v>394</v>
      </c>
      <c r="J4233" t="s">
        <v>394</v>
      </c>
      <c r="K4233" t="s">
        <v>387</v>
      </c>
      <c r="L4233">
        <v>318</v>
      </c>
    </row>
    <row r="4234" spans="1:12" x14ac:dyDescent="0.45">
      <c r="A4234">
        <v>929</v>
      </c>
      <c r="B4234" t="s">
        <v>4699</v>
      </c>
      <c r="C4234">
        <v>9294632</v>
      </c>
      <c r="D4234">
        <v>141814</v>
      </c>
      <c r="E4234" t="s">
        <v>4711</v>
      </c>
      <c r="F4234" t="s">
        <v>426</v>
      </c>
      <c r="G4234" t="s">
        <v>427</v>
      </c>
      <c r="H4234" t="s">
        <v>5143</v>
      </c>
      <c r="I4234" t="s">
        <v>394</v>
      </c>
      <c r="J4234" t="s">
        <v>394</v>
      </c>
      <c r="K4234" t="s">
        <v>387</v>
      </c>
      <c r="L4234">
        <v>194</v>
      </c>
    </row>
    <row r="4235" spans="1:12" x14ac:dyDescent="0.45">
      <c r="A4235">
        <v>929</v>
      </c>
      <c r="B4235" t="s">
        <v>4699</v>
      </c>
      <c r="C4235">
        <v>9295400</v>
      </c>
      <c r="D4235">
        <v>122374</v>
      </c>
      <c r="E4235" t="s">
        <v>4712</v>
      </c>
      <c r="F4235" t="s">
        <v>396</v>
      </c>
      <c r="G4235" t="s">
        <v>397</v>
      </c>
      <c r="H4235" t="s">
        <v>5143</v>
      </c>
      <c r="I4235" t="s">
        <v>394</v>
      </c>
      <c r="J4235" t="s">
        <v>394</v>
      </c>
      <c r="K4235" t="s">
        <v>387</v>
      </c>
      <c r="L4235">
        <v>115</v>
      </c>
    </row>
    <row r="4236" spans="1:12" x14ac:dyDescent="0.45">
      <c r="A4236">
        <v>929</v>
      </c>
      <c r="B4236" t="s">
        <v>4699</v>
      </c>
      <c r="C4236">
        <v>9295950</v>
      </c>
      <c r="D4236">
        <v>145957</v>
      </c>
      <c r="E4236" t="s">
        <v>4713</v>
      </c>
      <c r="F4236" t="s">
        <v>605</v>
      </c>
      <c r="G4236" t="s">
        <v>606</v>
      </c>
      <c r="H4236" t="s">
        <v>5142</v>
      </c>
      <c r="I4236" t="s">
        <v>394</v>
      </c>
      <c r="J4236" t="s">
        <v>394</v>
      </c>
      <c r="K4236" t="s">
        <v>905</v>
      </c>
      <c r="L4236">
        <v>7</v>
      </c>
    </row>
    <row r="4237" spans="1:12" x14ac:dyDescent="0.45">
      <c r="A4237">
        <v>929</v>
      </c>
      <c r="B4237" t="s">
        <v>4699</v>
      </c>
      <c r="C4237">
        <v>9296001</v>
      </c>
      <c r="D4237">
        <v>122376</v>
      </c>
      <c r="E4237" t="s">
        <v>4714</v>
      </c>
      <c r="F4237" t="s">
        <v>384</v>
      </c>
      <c r="G4237" t="s">
        <v>385</v>
      </c>
      <c r="H4237" t="s">
        <v>5142</v>
      </c>
      <c r="I4237" t="s">
        <v>394</v>
      </c>
      <c r="J4237" t="s">
        <v>394</v>
      </c>
      <c r="K4237" t="s">
        <v>387</v>
      </c>
      <c r="L4237">
        <v>34</v>
      </c>
    </row>
    <row r="4238" spans="1:12" x14ac:dyDescent="0.45">
      <c r="A4238">
        <v>929</v>
      </c>
      <c r="B4238" t="s">
        <v>4699</v>
      </c>
      <c r="C4238">
        <v>9296046</v>
      </c>
      <c r="D4238">
        <v>132855</v>
      </c>
      <c r="E4238" t="s">
        <v>4715</v>
      </c>
      <c r="F4238" t="s">
        <v>438</v>
      </c>
      <c r="G4238" t="s">
        <v>439</v>
      </c>
      <c r="H4238" t="s">
        <v>5142</v>
      </c>
      <c r="I4238" t="s">
        <v>394</v>
      </c>
      <c r="J4238" t="s">
        <v>394</v>
      </c>
      <c r="K4238" t="s">
        <v>387</v>
      </c>
      <c r="L4238">
        <v>4</v>
      </c>
    </row>
    <row r="4239" spans="1:12" x14ac:dyDescent="0.45">
      <c r="A4239">
        <v>929</v>
      </c>
      <c r="B4239" t="s">
        <v>4699</v>
      </c>
      <c r="C4239">
        <v>9296905</v>
      </c>
      <c r="D4239">
        <v>135619</v>
      </c>
      <c r="E4239" t="s">
        <v>4716</v>
      </c>
      <c r="F4239" t="s">
        <v>392</v>
      </c>
      <c r="G4239" t="s">
        <v>393</v>
      </c>
      <c r="H4239" t="s">
        <v>5143</v>
      </c>
      <c r="I4239" t="s">
        <v>394</v>
      </c>
      <c r="J4239" t="s">
        <v>394</v>
      </c>
      <c r="K4239" t="s">
        <v>387</v>
      </c>
      <c r="L4239">
        <v>167</v>
      </c>
    </row>
    <row r="4240" spans="1:12" x14ac:dyDescent="0.45">
      <c r="A4240">
        <v>929</v>
      </c>
      <c r="B4240" t="s">
        <v>4699</v>
      </c>
      <c r="C4240">
        <v>9296906</v>
      </c>
      <c r="D4240">
        <v>135886</v>
      </c>
      <c r="E4240" t="s">
        <v>4717</v>
      </c>
      <c r="F4240" t="s">
        <v>392</v>
      </c>
      <c r="G4240" t="s">
        <v>393</v>
      </c>
      <c r="H4240" t="s">
        <v>5143</v>
      </c>
      <c r="I4240" t="s">
        <v>394</v>
      </c>
      <c r="J4240" t="s">
        <v>394</v>
      </c>
      <c r="K4240" t="s">
        <v>387</v>
      </c>
      <c r="L4240">
        <v>144</v>
      </c>
    </row>
    <row r="4241" spans="1:12" x14ac:dyDescent="0.45">
      <c r="A4241">
        <v>929</v>
      </c>
      <c r="B4241" t="s">
        <v>4699</v>
      </c>
      <c r="C4241">
        <v>9297003</v>
      </c>
      <c r="D4241">
        <v>122382</v>
      </c>
      <c r="E4241" t="s">
        <v>4718</v>
      </c>
      <c r="F4241" t="s">
        <v>414</v>
      </c>
      <c r="G4241" t="s">
        <v>415</v>
      </c>
      <c r="H4241" t="s">
        <v>5142</v>
      </c>
      <c r="I4241" t="s">
        <v>394</v>
      </c>
      <c r="J4241" t="s">
        <v>394</v>
      </c>
      <c r="K4241" t="s">
        <v>387</v>
      </c>
      <c r="L4241">
        <v>13</v>
      </c>
    </row>
    <row r="4242" spans="1:12" x14ac:dyDescent="0.45">
      <c r="A4242">
        <v>929</v>
      </c>
      <c r="B4242" t="s">
        <v>4699</v>
      </c>
      <c r="C4242">
        <v>9297022</v>
      </c>
      <c r="D4242">
        <v>122389</v>
      </c>
      <c r="E4242" t="s">
        <v>4719</v>
      </c>
      <c r="F4242" t="s">
        <v>414</v>
      </c>
      <c r="G4242" t="s">
        <v>415</v>
      </c>
      <c r="H4242" t="s">
        <v>5142</v>
      </c>
      <c r="I4242" t="s">
        <v>394</v>
      </c>
      <c r="J4242" t="s">
        <v>394</v>
      </c>
      <c r="K4242" t="s">
        <v>387</v>
      </c>
      <c r="L4242">
        <v>15</v>
      </c>
    </row>
    <row r="4243" spans="1:12" x14ac:dyDescent="0.45">
      <c r="A4243">
        <v>929</v>
      </c>
      <c r="B4243" t="s">
        <v>4699</v>
      </c>
      <c r="C4243">
        <v>9297023</v>
      </c>
      <c r="D4243">
        <v>122390</v>
      </c>
      <c r="E4243" t="s">
        <v>4720</v>
      </c>
      <c r="F4243" t="s">
        <v>497</v>
      </c>
      <c r="G4243" t="s">
        <v>498</v>
      </c>
      <c r="H4243" t="s">
        <v>5142</v>
      </c>
      <c r="I4243" t="s">
        <v>394</v>
      </c>
      <c r="J4243" t="s">
        <v>394</v>
      </c>
      <c r="K4243" t="s">
        <v>387</v>
      </c>
      <c r="L4243">
        <v>5</v>
      </c>
    </row>
    <row r="4244" spans="1:12" x14ac:dyDescent="0.45">
      <c r="A4244">
        <v>929</v>
      </c>
      <c r="B4244" t="s">
        <v>4699</v>
      </c>
      <c r="C4244">
        <v>9297024</v>
      </c>
      <c r="D4244">
        <v>132771</v>
      </c>
      <c r="E4244" t="s">
        <v>4721</v>
      </c>
      <c r="F4244" t="s">
        <v>414</v>
      </c>
      <c r="G4244" t="s">
        <v>415</v>
      </c>
      <c r="H4244" t="s">
        <v>5142</v>
      </c>
      <c r="I4244" t="s">
        <v>389</v>
      </c>
      <c r="J4244" t="s">
        <v>389</v>
      </c>
      <c r="K4244" t="s">
        <v>387</v>
      </c>
      <c r="L4244">
        <v>14</v>
      </c>
    </row>
    <row r="4245" spans="1:12" x14ac:dyDescent="0.45">
      <c r="A4245">
        <v>931</v>
      </c>
      <c r="B4245" t="s">
        <v>4722</v>
      </c>
      <c r="C4245">
        <v>9314000</v>
      </c>
      <c r="D4245">
        <v>138499</v>
      </c>
      <c r="E4245" t="s">
        <v>4723</v>
      </c>
      <c r="F4245" t="s">
        <v>392</v>
      </c>
      <c r="G4245" t="s">
        <v>393</v>
      </c>
      <c r="H4245" t="s">
        <v>5143</v>
      </c>
      <c r="I4245" t="s">
        <v>394</v>
      </c>
      <c r="J4245" t="s">
        <v>394</v>
      </c>
      <c r="K4245" t="s">
        <v>387</v>
      </c>
      <c r="L4245">
        <v>141</v>
      </c>
    </row>
    <row r="4246" spans="1:12" x14ac:dyDescent="0.45">
      <c r="A4246">
        <v>931</v>
      </c>
      <c r="B4246" t="s">
        <v>4722</v>
      </c>
      <c r="C4246">
        <v>9314002</v>
      </c>
      <c r="D4246">
        <v>138269</v>
      </c>
      <c r="E4246" t="s">
        <v>4724</v>
      </c>
      <c r="F4246" t="s">
        <v>419</v>
      </c>
      <c r="G4246" t="s">
        <v>420</v>
      </c>
      <c r="H4246" t="s">
        <v>5143</v>
      </c>
      <c r="I4246" t="s">
        <v>394</v>
      </c>
      <c r="J4246" t="s">
        <v>394</v>
      </c>
      <c r="K4246" t="s">
        <v>387</v>
      </c>
      <c r="L4246">
        <v>54</v>
      </c>
    </row>
    <row r="4247" spans="1:12" x14ac:dyDescent="0.45">
      <c r="A4247">
        <v>931</v>
      </c>
      <c r="B4247" t="s">
        <v>4722</v>
      </c>
      <c r="C4247">
        <v>9314003</v>
      </c>
      <c r="D4247">
        <v>139998</v>
      </c>
      <c r="E4247" t="s">
        <v>4725</v>
      </c>
      <c r="F4247" t="s">
        <v>419</v>
      </c>
      <c r="G4247" t="s">
        <v>420</v>
      </c>
      <c r="H4247" t="s">
        <v>5143</v>
      </c>
      <c r="I4247" t="s">
        <v>394</v>
      </c>
      <c r="J4247" t="s">
        <v>394</v>
      </c>
      <c r="K4247" t="s">
        <v>387</v>
      </c>
      <c r="L4247">
        <v>54</v>
      </c>
    </row>
    <row r="4248" spans="1:12" x14ac:dyDescent="0.45">
      <c r="A4248">
        <v>931</v>
      </c>
      <c r="B4248" t="s">
        <v>4722</v>
      </c>
      <c r="C4248">
        <v>9314006</v>
      </c>
      <c r="D4248">
        <v>140886</v>
      </c>
      <c r="E4248" t="s">
        <v>4726</v>
      </c>
      <c r="F4248" t="s">
        <v>975</v>
      </c>
      <c r="G4248" t="s">
        <v>976</v>
      </c>
      <c r="H4248" t="s">
        <v>5143</v>
      </c>
      <c r="I4248" t="s">
        <v>394</v>
      </c>
      <c r="J4248" t="s">
        <v>394</v>
      </c>
      <c r="K4248" t="s">
        <v>387</v>
      </c>
      <c r="L4248">
        <v>29</v>
      </c>
    </row>
    <row r="4249" spans="1:12" x14ac:dyDescent="0.45">
      <c r="A4249">
        <v>931</v>
      </c>
      <c r="B4249" t="s">
        <v>4722</v>
      </c>
      <c r="C4249">
        <v>9314007</v>
      </c>
      <c r="D4249">
        <v>142218</v>
      </c>
      <c r="E4249" t="s">
        <v>4727</v>
      </c>
      <c r="F4249" t="s">
        <v>426</v>
      </c>
      <c r="G4249" t="s">
        <v>427</v>
      </c>
      <c r="H4249" t="s">
        <v>5143</v>
      </c>
      <c r="I4249" t="s">
        <v>394</v>
      </c>
      <c r="J4249" t="s">
        <v>394</v>
      </c>
      <c r="K4249" t="s">
        <v>387</v>
      </c>
      <c r="L4249">
        <v>225</v>
      </c>
    </row>
    <row r="4250" spans="1:12" x14ac:dyDescent="0.45">
      <c r="A4250">
        <v>931</v>
      </c>
      <c r="B4250" t="s">
        <v>4722</v>
      </c>
      <c r="C4250">
        <v>9314008</v>
      </c>
      <c r="D4250">
        <v>141111</v>
      </c>
      <c r="E4250" t="s">
        <v>4728</v>
      </c>
      <c r="F4250" t="s">
        <v>536</v>
      </c>
      <c r="G4250" t="s">
        <v>537</v>
      </c>
      <c r="H4250" t="s">
        <v>5143</v>
      </c>
      <c r="I4250" t="s">
        <v>394</v>
      </c>
      <c r="J4250" t="s">
        <v>394</v>
      </c>
      <c r="K4250" t="s">
        <v>387</v>
      </c>
      <c r="L4250">
        <v>112</v>
      </c>
    </row>
    <row r="4251" spans="1:12" x14ac:dyDescent="0.45">
      <c r="A4251">
        <v>931</v>
      </c>
      <c r="B4251" t="s">
        <v>4722</v>
      </c>
      <c r="C4251">
        <v>9314010</v>
      </c>
      <c r="D4251">
        <v>137936</v>
      </c>
      <c r="E4251" t="s">
        <v>4729</v>
      </c>
      <c r="F4251" t="s">
        <v>426</v>
      </c>
      <c r="G4251" t="s">
        <v>427</v>
      </c>
      <c r="H4251" t="s">
        <v>5143</v>
      </c>
      <c r="I4251" t="s">
        <v>394</v>
      </c>
      <c r="J4251" t="s">
        <v>394</v>
      </c>
      <c r="K4251" t="s">
        <v>387</v>
      </c>
      <c r="L4251">
        <v>161</v>
      </c>
    </row>
    <row r="4252" spans="1:12" x14ac:dyDescent="0.45">
      <c r="A4252">
        <v>931</v>
      </c>
      <c r="B4252" t="s">
        <v>4722</v>
      </c>
      <c r="C4252">
        <v>9314011</v>
      </c>
      <c r="D4252">
        <v>142024</v>
      </c>
      <c r="E4252" t="s">
        <v>4730</v>
      </c>
      <c r="F4252" t="s">
        <v>392</v>
      </c>
      <c r="G4252" t="s">
        <v>393</v>
      </c>
      <c r="H4252" t="s">
        <v>5143</v>
      </c>
      <c r="I4252" t="s">
        <v>394</v>
      </c>
      <c r="J4252" t="s">
        <v>394</v>
      </c>
      <c r="K4252" t="s">
        <v>387</v>
      </c>
      <c r="L4252">
        <v>116</v>
      </c>
    </row>
    <row r="4253" spans="1:12" x14ac:dyDescent="0.45">
      <c r="A4253">
        <v>931</v>
      </c>
      <c r="B4253" t="s">
        <v>4722</v>
      </c>
      <c r="C4253">
        <v>9314012</v>
      </c>
      <c r="D4253">
        <v>142863</v>
      </c>
      <c r="E4253" t="s">
        <v>4731</v>
      </c>
      <c r="F4253" t="s">
        <v>975</v>
      </c>
      <c r="G4253" t="s">
        <v>976</v>
      </c>
      <c r="H4253" t="s">
        <v>5143</v>
      </c>
      <c r="I4253" t="s">
        <v>394</v>
      </c>
      <c r="J4253" t="s">
        <v>394</v>
      </c>
      <c r="K4253" t="s">
        <v>387</v>
      </c>
      <c r="L4253">
        <v>40</v>
      </c>
    </row>
    <row r="4254" spans="1:12" x14ac:dyDescent="0.45">
      <c r="A4254">
        <v>931</v>
      </c>
      <c r="B4254" t="s">
        <v>4722</v>
      </c>
      <c r="C4254">
        <v>9314013</v>
      </c>
      <c r="D4254">
        <v>146103</v>
      </c>
      <c r="E4254" t="s">
        <v>4732</v>
      </c>
      <c r="F4254" t="s">
        <v>392</v>
      </c>
      <c r="G4254" t="s">
        <v>393</v>
      </c>
      <c r="H4254" t="s">
        <v>5143</v>
      </c>
      <c r="I4254" t="s">
        <v>394</v>
      </c>
      <c r="J4254" t="s">
        <v>394</v>
      </c>
      <c r="K4254" t="s">
        <v>422</v>
      </c>
      <c r="L4254">
        <v>75</v>
      </c>
    </row>
    <row r="4255" spans="1:12" x14ac:dyDescent="0.45">
      <c r="A4255">
        <v>931</v>
      </c>
      <c r="B4255" t="s">
        <v>4722</v>
      </c>
      <c r="C4255">
        <v>9314032</v>
      </c>
      <c r="D4255">
        <v>141069</v>
      </c>
      <c r="E4255" t="s">
        <v>4733</v>
      </c>
      <c r="F4255" t="s">
        <v>426</v>
      </c>
      <c r="G4255" t="s">
        <v>427</v>
      </c>
      <c r="H4255" t="s">
        <v>5143</v>
      </c>
      <c r="I4255" t="s">
        <v>394</v>
      </c>
      <c r="J4255" t="s">
        <v>394</v>
      </c>
      <c r="K4255" t="s">
        <v>387</v>
      </c>
      <c r="L4255">
        <v>215</v>
      </c>
    </row>
    <row r="4256" spans="1:12" x14ac:dyDescent="0.45">
      <c r="A4256">
        <v>931</v>
      </c>
      <c r="B4256" t="s">
        <v>4722</v>
      </c>
      <c r="C4256">
        <v>9314040</v>
      </c>
      <c r="D4256">
        <v>138289</v>
      </c>
      <c r="E4256" t="s">
        <v>4734</v>
      </c>
      <c r="F4256" t="s">
        <v>426</v>
      </c>
      <c r="G4256" t="s">
        <v>427</v>
      </c>
      <c r="H4256" t="s">
        <v>5143</v>
      </c>
      <c r="I4256" t="s">
        <v>394</v>
      </c>
      <c r="J4256" t="s">
        <v>394</v>
      </c>
      <c r="K4256" t="s">
        <v>387</v>
      </c>
      <c r="L4256">
        <v>196</v>
      </c>
    </row>
    <row r="4257" spans="1:12" x14ac:dyDescent="0.45">
      <c r="A4257">
        <v>931</v>
      </c>
      <c r="B4257" t="s">
        <v>4722</v>
      </c>
      <c r="C4257">
        <v>9314041</v>
      </c>
      <c r="D4257">
        <v>123236</v>
      </c>
      <c r="E4257" t="s">
        <v>4735</v>
      </c>
      <c r="F4257" t="s">
        <v>396</v>
      </c>
      <c r="G4257" t="s">
        <v>397</v>
      </c>
      <c r="H4257" t="s">
        <v>5143</v>
      </c>
      <c r="I4257" t="s">
        <v>394</v>
      </c>
      <c r="J4257" t="s">
        <v>394</v>
      </c>
      <c r="K4257" t="s">
        <v>387</v>
      </c>
      <c r="L4257">
        <v>107</v>
      </c>
    </row>
    <row r="4258" spans="1:12" x14ac:dyDescent="0.45">
      <c r="A4258">
        <v>931</v>
      </c>
      <c r="B4258" t="s">
        <v>4722</v>
      </c>
      <c r="C4258">
        <v>9314050</v>
      </c>
      <c r="D4258">
        <v>138210</v>
      </c>
      <c r="E4258" t="s">
        <v>4736</v>
      </c>
      <c r="F4258" t="s">
        <v>426</v>
      </c>
      <c r="G4258" t="s">
        <v>427</v>
      </c>
      <c r="H4258" t="s">
        <v>5143</v>
      </c>
      <c r="I4258" t="s">
        <v>394</v>
      </c>
      <c r="J4258" t="s">
        <v>394</v>
      </c>
      <c r="K4258" t="s">
        <v>387</v>
      </c>
      <c r="L4258">
        <v>222</v>
      </c>
    </row>
    <row r="4259" spans="1:12" x14ac:dyDescent="0.45">
      <c r="A4259">
        <v>931</v>
      </c>
      <c r="B4259" t="s">
        <v>4722</v>
      </c>
      <c r="C4259">
        <v>9314052</v>
      </c>
      <c r="D4259">
        <v>144008</v>
      </c>
      <c r="E4259" t="s">
        <v>4737</v>
      </c>
      <c r="F4259" t="s">
        <v>426</v>
      </c>
      <c r="G4259" t="s">
        <v>427</v>
      </c>
      <c r="H4259" t="s">
        <v>5143</v>
      </c>
      <c r="I4259" t="s">
        <v>394</v>
      </c>
      <c r="J4259" t="s">
        <v>394</v>
      </c>
      <c r="K4259" t="s">
        <v>387</v>
      </c>
      <c r="L4259">
        <v>150</v>
      </c>
    </row>
    <row r="4260" spans="1:12" x14ac:dyDescent="0.45">
      <c r="A4260">
        <v>931</v>
      </c>
      <c r="B4260" t="s">
        <v>4722</v>
      </c>
      <c r="C4260">
        <v>9314054</v>
      </c>
      <c r="D4260">
        <v>137919</v>
      </c>
      <c r="E4260" t="s">
        <v>4738</v>
      </c>
      <c r="F4260" t="s">
        <v>426</v>
      </c>
      <c r="G4260" t="s">
        <v>427</v>
      </c>
      <c r="H4260" t="s">
        <v>5143</v>
      </c>
      <c r="I4260" t="s">
        <v>394</v>
      </c>
      <c r="J4260" t="s">
        <v>394</v>
      </c>
      <c r="K4260" t="s">
        <v>387</v>
      </c>
      <c r="L4260">
        <v>205</v>
      </c>
    </row>
    <row r="4261" spans="1:12" x14ac:dyDescent="0.45">
      <c r="A4261">
        <v>931</v>
      </c>
      <c r="B4261" t="s">
        <v>4722</v>
      </c>
      <c r="C4261">
        <v>9314055</v>
      </c>
      <c r="D4261">
        <v>137921</v>
      </c>
      <c r="E4261" t="s">
        <v>4739</v>
      </c>
      <c r="F4261" t="s">
        <v>426</v>
      </c>
      <c r="G4261" t="s">
        <v>427</v>
      </c>
      <c r="H4261" t="s">
        <v>5143</v>
      </c>
      <c r="I4261" t="s">
        <v>394</v>
      </c>
      <c r="J4261" t="s">
        <v>394</v>
      </c>
      <c r="K4261" t="s">
        <v>387</v>
      </c>
      <c r="L4261">
        <v>160</v>
      </c>
    </row>
    <row r="4262" spans="1:12" x14ac:dyDescent="0.45">
      <c r="A4262">
        <v>931</v>
      </c>
      <c r="B4262" t="s">
        <v>4722</v>
      </c>
      <c r="C4262">
        <v>9314060</v>
      </c>
      <c r="D4262">
        <v>138897</v>
      </c>
      <c r="E4262" t="s">
        <v>4740</v>
      </c>
      <c r="F4262" t="s">
        <v>426</v>
      </c>
      <c r="G4262" t="s">
        <v>427</v>
      </c>
      <c r="H4262" t="s">
        <v>5143</v>
      </c>
      <c r="I4262" t="s">
        <v>394</v>
      </c>
      <c r="J4262" t="s">
        <v>394</v>
      </c>
      <c r="K4262" t="s">
        <v>387</v>
      </c>
      <c r="L4262">
        <v>122</v>
      </c>
    </row>
    <row r="4263" spans="1:12" x14ac:dyDescent="0.45">
      <c r="A4263">
        <v>931</v>
      </c>
      <c r="B4263" t="s">
        <v>4722</v>
      </c>
      <c r="C4263">
        <v>9314077</v>
      </c>
      <c r="D4263">
        <v>140875</v>
      </c>
      <c r="E4263" t="s">
        <v>4741</v>
      </c>
      <c r="F4263" t="s">
        <v>426</v>
      </c>
      <c r="G4263" t="s">
        <v>427</v>
      </c>
      <c r="H4263" t="s">
        <v>5143</v>
      </c>
      <c r="I4263" t="s">
        <v>394</v>
      </c>
      <c r="J4263" t="s">
        <v>394</v>
      </c>
      <c r="K4263" t="s">
        <v>387</v>
      </c>
      <c r="L4263">
        <v>168</v>
      </c>
    </row>
    <row r="4264" spans="1:12" x14ac:dyDescent="0.45">
      <c r="A4264">
        <v>931</v>
      </c>
      <c r="B4264" t="s">
        <v>4722</v>
      </c>
      <c r="C4264">
        <v>9314082</v>
      </c>
      <c r="D4264">
        <v>143984</v>
      </c>
      <c r="E4264" t="s">
        <v>4742</v>
      </c>
      <c r="F4264" t="s">
        <v>426</v>
      </c>
      <c r="G4264" t="s">
        <v>427</v>
      </c>
      <c r="H4264" t="s">
        <v>5143</v>
      </c>
      <c r="I4264" t="s">
        <v>394</v>
      </c>
      <c r="J4264" t="s">
        <v>394</v>
      </c>
      <c r="K4264" t="s">
        <v>387</v>
      </c>
      <c r="L4264">
        <v>120</v>
      </c>
    </row>
    <row r="4265" spans="1:12" x14ac:dyDescent="0.45">
      <c r="A4265">
        <v>931</v>
      </c>
      <c r="B4265" t="s">
        <v>4722</v>
      </c>
      <c r="C4265">
        <v>9314094</v>
      </c>
      <c r="D4265">
        <v>137976</v>
      </c>
      <c r="E4265" t="s">
        <v>4743</v>
      </c>
      <c r="F4265" t="s">
        <v>426</v>
      </c>
      <c r="G4265" t="s">
        <v>427</v>
      </c>
      <c r="H4265" t="s">
        <v>5143</v>
      </c>
      <c r="I4265" t="s">
        <v>394</v>
      </c>
      <c r="J4265" t="s">
        <v>394</v>
      </c>
      <c r="K4265" t="s">
        <v>387</v>
      </c>
      <c r="L4265">
        <v>116</v>
      </c>
    </row>
    <row r="4266" spans="1:12" x14ac:dyDescent="0.45">
      <c r="A4266">
        <v>931</v>
      </c>
      <c r="B4266" t="s">
        <v>4722</v>
      </c>
      <c r="C4266">
        <v>9314116</v>
      </c>
      <c r="D4266">
        <v>137970</v>
      </c>
      <c r="E4266" t="s">
        <v>4744</v>
      </c>
      <c r="F4266" t="s">
        <v>426</v>
      </c>
      <c r="G4266" t="s">
        <v>427</v>
      </c>
      <c r="H4266" t="s">
        <v>5143</v>
      </c>
      <c r="I4266" t="s">
        <v>394</v>
      </c>
      <c r="J4266" t="s">
        <v>394</v>
      </c>
      <c r="K4266" t="s">
        <v>387</v>
      </c>
      <c r="L4266">
        <v>266</v>
      </c>
    </row>
    <row r="4267" spans="1:12" x14ac:dyDescent="0.45">
      <c r="A4267">
        <v>931</v>
      </c>
      <c r="B4267" t="s">
        <v>4722</v>
      </c>
      <c r="C4267">
        <v>9314120</v>
      </c>
      <c r="D4267">
        <v>139146</v>
      </c>
      <c r="E4267" t="s">
        <v>4745</v>
      </c>
      <c r="F4267" t="s">
        <v>426</v>
      </c>
      <c r="G4267" t="s">
        <v>427</v>
      </c>
      <c r="H4267" t="s">
        <v>5143</v>
      </c>
      <c r="I4267" t="s">
        <v>394</v>
      </c>
      <c r="J4267" t="s">
        <v>394</v>
      </c>
      <c r="K4267" t="s">
        <v>387</v>
      </c>
      <c r="L4267">
        <v>221</v>
      </c>
    </row>
    <row r="4268" spans="1:12" x14ac:dyDescent="0.45">
      <c r="A4268">
        <v>931</v>
      </c>
      <c r="B4268" t="s">
        <v>4722</v>
      </c>
      <c r="C4268">
        <v>9314125</v>
      </c>
      <c r="D4268">
        <v>143890</v>
      </c>
      <c r="E4268" t="s">
        <v>4746</v>
      </c>
      <c r="F4268" t="s">
        <v>426</v>
      </c>
      <c r="G4268" t="s">
        <v>427</v>
      </c>
      <c r="H4268" t="s">
        <v>5143</v>
      </c>
      <c r="I4268" t="s">
        <v>394</v>
      </c>
      <c r="J4268" t="s">
        <v>394</v>
      </c>
      <c r="K4268" t="s">
        <v>387</v>
      </c>
      <c r="L4268">
        <v>117</v>
      </c>
    </row>
    <row r="4269" spans="1:12" x14ac:dyDescent="0.45">
      <c r="A4269">
        <v>931</v>
      </c>
      <c r="B4269" t="s">
        <v>4722</v>
      </c>
      <c r="C4269">
        <v>9314126</v>
      </c>
      <c r="D4269">
        <v>140580</v>
      </c>
      <c r="E4269" t="s">
        <v>4747</v>
      </c>
      <c r="F4269" t="s">
        <v>426</v>
      </c>
      <c r="G4269" t="s">
        <v>427</v>
      </c>
      <c r="H4269" t="s">
        <v>5143</v>
      </c>
      <c r="I4269" t="s">
        <v>394</v>
      </c>
      <c r="J4269" t="s">
        <v>394</v>
      </c>
      <c r="K4269" t="s">
        <v>387</v>
      </c>
      <c r="L4269">
        <v>171</v>
      </c>
    </row>
    <row r="4270" spans="1:12" x14ac:dyDescent="0.45">
      <c r="A4270">
        <v>931</v>
      </c>
      <c r="B4270" t="s">
        <v>4722</v>
      </c>
      <c r="C4270">
        <v>9314127</v>
      </c>
      <c r="D4270">
        <v>123257</v>
      </c>
      <c r="E4270" t="s">
        <v>4748</v>
      </c>
      <c r="F4270" t="s">
        <v>396</v>
      </c>
      <c r="G4270" t="s">
        <v>397</v>
      </c>
      <c r="H4270" t="s">
        <v>5143</v>
      </c>
      <c r="I4270" t="s">
        <v>394</v>
      </c>
      <c r="J4270" t="s">
        <v>394</v>
      </c>
      <c r="K4270" t="s">
        <v>1151</v>
      </c>
      <c r="L4270">
        <v>79</v>
      </c>
    </row>
    <row r="4271" spans="1:12" x14ac:dyDescent="0.45">
      <c r="A4271">
        <v>931</v>
      </c>
      <c r="B4271" t="s">
        <v>4722</v>
      </c>
      <c r="C4271">
        <v>9314128</v>
      </c>
      <c r="D4271">
        <v>142104</v>
      </c>
      <c r="E4271" t="s">
        <v>4749</v>
      </c>
      <c r="F4271" t="s">
        <v>426</v>
      </c>
      <c r="G4271" t="s">
        <v>427</v>
      </c>
      <c r="H4271" t="s">
        <v>5143</v>
      </c>
      <c r="I4271" t="s">
        <v>394</v>
      </c>
      <c r="J4271" t="s">
        <v>394</v>
      </c>
      <c r="K4271" t="s">
        <v>387</v>
      </c>
      <c r="L4271">
        <v>177</v>
      </c>
    </row>
    <row r="4272" spans="1:12" x14ac:dyDescent="0.45">
      <c r="A4272">
        <v>931</v>
      </c>
      <c r="B4272" t="s">
        <v>4722</v>
      </c>
      <c r="C4272">
        <v>9314129</v>
      </c>
      <c r="D4272">
        <v>138762</v>
      </c>
      <c r="E4272" t="s">
        <v>4750</v>
      </c>
      <c r="F4272" t="s">
        <v>426</v>
      </c>
      <c r="G4272" t="s">
        <v>427</v>
      </c>
      <c r="H4272" t="s">
        <v>5143</v>
      </c>
      <c r="I4272" t="s">
        <v>389</v>
      </c>
      <c r="J4272" t="s">
        <v>389</v>
      </c>
      <c r="K4272" t="s">
        <v>387</v>
      </c>
      <c r="L4272">
        <v>129</v>
      </c>
    </row>
    <row r="4273" spans="1:12" x14ac:dyDescent="0.45">
      <c r="A4273">
        <v>931</v>
      </c>
      <c r="B4273" t="s">
        <v>4722</v>
      </c>
      <c r="C4273">
        <v>9314139</v>
      </c>
      <c r="D4273">
        <v>138490</v>
      </c>
      <c r="E4273" t="s">
        <v>4751</v>
      </c>
      <c r="F4273" t="s">
        <v>426</v>
      </c>
      <c r="G4273" t="s">
        <v>427</v>
      </c>
      <c r="H4273" t="s">
        <v>5143</v>
      </c>
      <c r="I4273" t="s">
        <v>386</v>
      </c>
      <c r="J4273" t="s">
        <v>386</v>
      </c>
      <c r="K4273" t="s">
        <v>387</v>
      </c>
      <c r="L4273">
        <v>216</v>
      </c>
    </row>
    <row r="4274" spans="1:12" x14ac:dyDescent="0.45">
      <c r="A4274">
        <v>931</v>
      </c>
      <c r="B4274" t="s">
        <v>4722</v>
      </c>
      <c r="C4274">
        <v>9314140</v>
      </c>
      <c r="D4274">
        <v>137357</v>
      </c>
      <c r="E4274" t="s">
        <v>4752</v>
      </c>
      <c r="F4274" t="s">
        <v>426</v>
      </c>
      <c r="G4274" t="s">
        <v>427</v>
      </c>
      <c r="H4274" t="s">
        <v>5143</v>
      </c>
      <c r="I4274" t="s">
        <v>394</v>
      </c>
      <c r="J4274" t="s">
        <v>394</v>
      </c>
      <c r="K4274" t="s">
        <v>387</v>
      </c>
      <c r="L4274">
        <v>195</v>
      </c>
    </row>
    <row r="4275" spans="1:12" x14ac:dyDescent="0.45">
      <c r="A4275">
        <v>931</v>
      </c>
      <c r="B4275" t="s">
        <v>4722</v>
      </c>
      <c r="C4275">
        <v>9314141</v>
      </c>
      <c r="D4275">
        <v>137993</v>
      </c>
      <c r="E4275" t="s">
        <v>4753</v>
      </c>
      <c r="F4275" t="s">
        <v>426</v>
      </c>
      <c r="G4275" t="s">
        <v>427</v>
      </c>
      <c r="H4275" t="s">
        <v>5143</v>
      </c>
      <c r="I4275" t="s">
        <v>394</v>
      </c>
      <c r="J4275" t="s">
        <v>394</v>
      </c>
      <c r="K4275" t="s">
        <v>387</v>
      </c>
      <c r="L4275">
        <v>175</v>
      </c>
    </row>
    <row r="4276" spans="1:12" x14ac:dyDescent="0.45">
      <c r="A4276">
        <v>931</v>
      </c>
      <c r="B4276" t="s">
        <v>4722</v>
      </c>
      <c r="C4276">
        <v>9314142</v>
      </c>
      <c r="D4276">
        <v>137140</v>
      </c>
      <c r="E4276" t="s">
        <v>4754</v>
      </c>
      <c r="F4276" t="s">
        <v>426</v>
      </c>
      <c r="G4276" t="s">
        <v>427</v>
      </c>
      <c r="H4276" t="s">
        <v>5143</v>
      </c>
      <c r="I4276" t="s">
        <v>394</v>
      </c>
      <c r="J4276" t="s">
        <v>394</v>
      </c>
      <c r="K4276" t="s">
        <v>387</v>
      </c>
      <c r="L4276">
        <v>279</v>
      </c>
    </row>
    <row r="4277" spans="1:12" x14ac:dyDescent="0.45">
      <c r="A4277">
        <v>931</v>
      </c>
      <c r="B4277" t="s">
        <v>4722</v>
      </c>
      <c r="C4277">
        <v>9314145</v>
      </c>
      <c r="D4277">
        <v>139528</v>
      </c>
      <c r="E4277" t="s">
        <v>4755</v>
      </c>
      <c r="F4277" t="s">
        <v>426</v>
      </c>
      <c r="G4277" t="s">
        <v>427</v>
      </c>
      <c r="H4277" t="s">
        <v>5143</v>
      </c>
      <c r="I4277" t="s">
        <v>394</v>
      </c>
      <c r="J4277" t="s">
        <v>394</v>
      </c>
      <c r="K4277" t="s">
        <v>387</v>
      </c>
      <c r="L4277">
        <v>172</v>
      </c>
    </row>
    <row r="4278" spans="1:12" x14ac:dyDescent="0.45">
      <c r="A4278">
        <v>931</v>
      </c>
      <c r="B4278" t="s">
        <v>4722</v>
      </c>
      <c r="C4278">
        <v>9314560</v>
      </c>
      <c r="D4278">
        <v>138817</v>
      </c>
      <c r="E4278" t="s">
        <v>4756</v>
      </c>
      <c r="F4278" t="s">
        <v>426</v>
      </c>
      <c r="G4278" t="s">
        <v>427</v>
      </c>
      <c r="H4278" t="s">
        <v>5143</v>
      </c>
      <c r="I4278" t="s">
        <v>394</v>
      </c>
      <c r="J4278" t="s">
        <v>394</v>
      </c>
      <c r="K4278" t="s">
        <v>387</v>
      </c>
      <c r="L4278">
        <v>168</v>
      </c>
    </row>
    <row r="4279" spans="1:12" x14ac:dyDescent="0.45">
      <c r="A4279">
        <v>931</v>
      </c>
      <c r="B4279" t="s">
        <v>4722</v>
      </c>
      <c r="C4279">
        <v>9314580</v>
      </c>
      <c r="D4279">
        <v>138667</v>
      </c>
      <c r="E4279" t="s">
        <v>4757</v>
      </c>
      <c r="F4279" t="s">
        <v>426</v>
      </c>
      <c r="G4279" t="s">
        <v>427</v>
      </c>
      <c r="H4279" t="s">
        <v>5143</v>
      </c>
      <c r="I4279" t="s">
        <v>394</v>
      </c>
      <c r="J4279" t="s">
        <v>394</v>
      </c>
      <c r="K4279" t="s">
        <v>387</v>
      </c>
      <c r="L4279">
        <v>314</v>
      </c>
    </row>
    <row r="4280" spans="1:12" x14ac:dyDescent="0.45">
      <c r="A4280">
        <v>931</v>
      </c>
      <c r="B4280" t="s">
        <v>4722</v>
      </c>
      <c r="C4280">
        <v>9314600</v>
      </c>
      <c r="D4280">
        <v>141146</v>
      </c>
      <c r="E4280" t="s">
        <v>4758</v>
      </c>
      <c r="F4280" t="s">
        <v>426</v>
      </c>
      <c r="G4280" t="s">
        <v>427</v>
      </c>
      <c r="H4280" t="s">
        <v>5143</v>
      </c>
      <c r="I4280" t="s">
        <v>394</v>
      </c>
      <c r="J4280" t="s">
        <v>394</v>
      </c>
      <c r="K4280" t="s">
        <v>387</v>
      </c>
      <c r="L4280">
        <v>140</v>
      </c>
    </row>
    <row r="4281" spans="1:12" x14ac:dyDescent="0.45">
      <c r="A4281">
        <v>931</v>
      </c>
      <c r="B4281" t="s">
        <v>4722</v>
      </c>
      <c r="C4281">
        <v>9316000</v>
      </c>
      <c r="D4281">
        <v>137334</v>
      </c>
      <c r="E4281" t="s">
        <v>4759</v>
      </c>
      <c r="F4281" t="s">
        <v>438</v>
      </c>
      <c r="G4281" t="s">
        <v>439</v>
      </c>
      <c r="H4281" t="s">
        <v>5142</v>
      </c>
      <c r="I4281" t="s">
        <v>394</v>
      </c>
      <c r="J4281" t="s">
        <v>394</v>
      </c>
      <c r="K4281" t="s">
        <v>387</v>
      </c>
      <c r="L4281">
        <v>20</v>
      </c>
    </row>
    <row r="4282" spans="1:12" x14ac:dyDescent="0.45">
      <c r="A4282">
        <v>931</v>
      </c>
      <c r="B4282" t="s">
        <v>4722</v>
      </c>
      <c r="C4282">
        <v>9316001</v>
      </c>
      <c r="D4282">
        <v>123274</v>
      </c>
      <c r="E4282" t="s">
        <v>4760</v>
      </c>
      <c r="F4282" t="s">
        <v>384</v>
      </c>
      <c r="G4282" t="s">
        <v>385</v>
      </c>
      <c r="H4282" t="s">
        <v>5142</v>
      </c>
      <c r="I4282" t="s">
        <v>386</v>
      </c>
      <c r="J4282" t="s">
        <v>386</v>
      </c>
      <c r="K4282" t="s">
        <v>387</v>
      </c>
      <c r="L4282">
        <v>57</v>
      </c>
    </row>
    <row r="4283" spans="1:12" x14ac:dyDescent="0.45">
      <c r="A4283">
        <v>931</v>
      </c>
      <c r="B4283" t="s">
        <v>4722</v>
      </c>
      <c r="C4283">
        <v>9316002</v>
      </c>
      <c r="D4283">
        <v>123275</v>
      </c>
      <c r="E4283" t="s">
        <v>4761</v>
      </c>
      <c r="F4283" t="s">
        <v>384</v>
      </c>
      <c r="G4283" t="s">
        <v>385</v>
      </c>
      <c r="H4283" t="s">
        <v>5142</v>
      </c>
      <c r="I4283" t="s">
        <v>394</v>
      </c>
      <c r="J4283" t="s">
        <v>394</v>
      </c>
      <c r="K4283" t="s">
        <v>387</v>
      </c>
      <c r="L4283">
        <v>81</v>
      </c>
    </row>
    <row r="4284" spans="1:12" x14ac:dyDescent="0.45">
      <c r="A4284">
        <v>931</v>
      </c>
      <c r="B4284" t="s">
        <v>4722</v>
      </c>
      <c r="C4284">
        <v>9316004</v>
      </c>
      <c r="D4284">
        <v>123277</v>
      </c>
      <c r="E4284" t="s">
        <v>4762</v>
      </c>
      <c r="F4284" t="s">
        <v>384</v>
      </c>
      <c r="G4284" t="s">
        <v>385</v>
      </c>
      <c r="H4284" t="s">
        <v>5142</v>
      </c>
      <c r="I4284" t="s">
        <v>394</v>
      </c>
      <c r="J4284" t="s">
        <v>394</v>
      </c>
      <c r="K4284" t="s">
        <v>387</v>
      </c>
      <c r="L4284">
        <v>57</v>
      </c>
    </row>
    <row r="4285" spans="1:12" x14ac:dyDescent="0.45">
      <c r="A4285">
        <v>931</v>
      </c>
      <c r="B4285" t="s">
        <v>4722</v>
      </c>
      <c r="C4285">
        <v>9316005</v>
      </c>
      <c r="D4285">
        <v>123278</v>
      </c>
      <c r="E4285" t="s">
        <v>4763</v>
      </c>
      <c r="F4285" t="s">
        <v>384</v>
      </c>
      <c r="G4285" t="s">
        <v>385</v>
      </c>
      <c r="H4285" t="s">
        <v>5142</v>
      </c>
      <c r="I4285" t="s">
        <v>394</v>
      </c>
      <c r="J4285" t="s">
        <v>394</v>
      </c>
      <c r="K4285" t="s">
        <v>387</v>
      </c>
      <c r="L4285">
        <v>56</v>
      </c>
    </row>
    <row r="4286" spans="1:12" x14ac:dyDescent="0.45">
      <c r="A4286">
        <v>931</v>
      </c>
      <c r="B4286" t="s">
        <v>4722</v>
      </c>
      <c r="C4286">
        <v>9316012</v>
      </c>
      <c r="D4286">
        <v>139779</v>
      </c>
      <c r="E4286" t="s">
        <v>4764</v>
      </c>
      <c r="F4286" t="s">
        <v>384</v>
      </c>
      <c r="G4286" t="s">
        <v>385</v>
      </c>
      <c r="H4286" t="s">
        <v>5142</v>
      </c>
      <c r="I4286" t="s">
        <v>394</v>
      </c>
      <c r="J4286" t="s">
        <v>394</v>
      </c>
      <c r="K4286" t="s">
        <v>387</v>
      </c>
      <c r="L4286">
        <v>12</v>
      </c>
    </row>
    <row r="4287" spans="1:12" x14ac:dyDescent="0.45">
      <c r="A4287">
        <v>931</v>
      </c>
      <c r="B4287" t="s">
        <v>4722</v>
      </c>
      <c r="C4287">
        <v>9316014</v>
      </c>
      <c r="D4287">
        <v>139997</v>
      </c>
      <c r="E4287" t="s">
        <v>4765</v>
      </c>
      <c r="F4287" t="s">
        <v>384</v>
      </c>
      <c r="G4287" t="s">
        <v>385</v>
      </c>
      <c r="H4287" t="s">
        <v>5142</v>
      </c>
      <c r="I4287" t="s">
        <v>394</v>
      </c>
      <c r="J4287" t="s">
        <v>394</v>
      </c>
      <c r="K4287" t="s">
        <v>387</v>
      </c>
      <c r="L4287">
        <v>4</v>
      </c>
    </row>
    <row r="4288" spans="1:12" x14ac:dyDescent="0.45">
      <c r="A4288">
        <v>931</v>
      </c>
      <c r="B4288" t="s">
        <v>4722</v>
      </c>
      <c r="C4288">
        <v>9316015</v>
      </c>
      <c r="D4288">
        <v>141208</v>
      </c>
      <c r="E4288" t="s">
        <v>4766</v>
      </c>
      <c r="F4288" t="s">
        <v>438</v>
      </c>
      <c r="G4288" t="s">
        <v>439</v>
      </c>
      <c r="H4288" t="s">
        <v>5142</v>
      </c>
      <c r="I4288" t="s">
        <v>394</v>
      </c>
      <c r="J4288" t="s">
        <v>394</v>
      </c>
      <c r="K4288" t="s">
        <v>387</v>
      </c>
      <c r="L4288">
        <v>24</v>
      </c>
    </row>
    <row r="4289" spans="1:12" x14ac:dyDescent="0.45">
      <c r="A4289">
        <v>931</v>
      </c>
      <c r="B4289" t="s">
        <v>4722</v>
      </c>
      <c r="C4289">
        <v>9316034</v>
      </c>
      <c r="D4289">
        <v>123282</v>
      </c>
      <c r="E4289" t="s">
        <v>4767</v>
      </c>
      <c r="F4289" t="s">
        <v>384</v>
      </c>
      <c r="G4289" t="s">
        <v>385</v>
      </c>
      <c r="H4289" t="s">
        <v>5142</v>
      </c>
      <c r="I4289" t="s">
        <v>389</v>
      </c>
      <c r="J4289" t="s">
        <v>389</v>
      </c>
      <c r="K4289" t="s">
        <v>387</v>
      </c>
      <c r="L4289">
        <v>41</v>
      </c>
    </row>
    <row r="4290" spans="1:12" x14ac:dyDescent="0.45">
      <c r="A4290">
        <v>931</v>
      </c>
      <c r="B4290" t="s">
        <v>4722</v>
      </c>
      <c r="C4290">
        <v>9316046</v>
      </c>
      <c r="D4290">
        <v>123283</v>
      </c>
      <c r="E4290" t="s">
        <v>4768</v>
      </c>
      <c r="F4290" t="s">
        <v>384</v>
      </c>
      <c r="G4290" t="s">
        <v>385</v>
      </c>
      <c r="H4290" t="s">
        <v>5142</v>
      </c>
      <c r="I4290" t="s">
        <v>394</v>
      </c>
      <c r="J4290" t="s">
        <v>394</v>
      </c>
      <c r="K4290" t="s">
        <v>387</v>
      </c>
      <c r="L4290">
        <v>79</v>
      </c>
    </row>
    <row r="4291" spans="1:12" x14ac:dyDescent="0.45">
      <c r="A4291">
        <v>931</v>
      </c>
      <c r="B4291" t="s">
        <v>4722</v>
      </c>
      <c r="C4291">
        <v>9316050</v>
      </c>
      <c r="D4291">
        <v>123285</v>
      </c>
      <c r="E4291" t="s">
        <v>4769</v>
      </c>
      <c r="F4291" t="s">
        <v>384</v>
      </c>
      <c r="G4291" t="s">
        <v>385</v>
      </c>
      <c r="H4291" t="s">
        <v>5142</v>
      </c>
      <c r="I4291" t="s">
        <v>394</v>
      </c>
      <c r="J4291" t="s">
        <v>394</v>
      </c>
      <c r="K4291" t="s">
        <v>387</v>
      </c>
      <c r="L4291">
        <v>80</v>
      </c>
    </row>
    <row r="4292" spans="1:12" x14ac:dyDescent="0.45">
      <c r="A4292">
        <v>931</v>
      </c>
      <c r="B4292" t="s">
        <v>4722</v>
      </c>
      <c r="C4292">
        <v>9316064</v>
      </c>
      <c r="D4292">
        <v>123290</v>
      </c>
      <c r="E4292" t="s">
        <v>4770</v>
      </c>
      <c r="F4292" t="s">
        <v>384</v>
      </c>
      <c r="G4292" t="s">
        <v>385</v>
      </c>
      <c r="H4292" t="s">
        <v>5142</v>
      </c>
      <c r="I4292" t="s">
        <v>386</v>
      </c>
      <c r="J4292" t="s">
        <v>386</v>
      </c>
      <c r="K4292" t="s">
        <v>387</v>
      </c>
      <c r="L4292">
        <v>123</v>
      </c>
    </row>
    <row r="4293" spans="1:12" x14ac:dyDescent="0.45">
      <c r="A4293">
        <v>931</v>
      </c>
      <c r="B4293" t="s">
        <v>4722</v>
      </c>
      <c r="C4293">
        <v>9316066</v>
      </c>
      <c r="D4293">
        <v>123292</v>
      </c>
      <c r="E4293" t="s">
        <v>2923</v>
      </c>
      <c r="F4293" t="s">
        <v>384</v>
      </c>
      <c r="G4293" t="s">
        <v>385</v>
      </c>
      <c r="H4293" t="s">
        <v>5142</v>
      </c>
      <c r="I4293" t="s">
        <v>394</v>
      </c>
      <c r="J4293" t="s">
        <v>394</v>
      </c>
      <c r="K4293" t="s">
        <v>387</v>
      </c>
      <c r="L4293">
        <v>133</v>
      </c>
    </row>
    <row r="4294" spans="1:12" x14ac:dyDescent="0.45">
      <c r="A4294">
        <v>931</v>
      </c>
      <c r="B4294" t="s">
        <v>4722</v>
      </c>
      <c r="C4294">
        <v>9316068</v>
      </c>
      <c r="D4294">
        <v>123294</v>
      </c>
      <c r="E4294" t="s">
        <v>4771</v>
      </c>
      <c r="F4294" t="s">
        <v>384</v>
      </c>
      <c r="G4294" t="s">
        <v>385</v>
      </c>
      <c r="H4294" t="s">
        <v>5142</v>
      </c>
      <c r="I4294" t="s">
        <v>386</v>
      </c>
      <c r="J4294" t="s">
        <v>386</v>
      </c>
      <c r="K4294" t="s">
        <v>387</v>
      </c>
      <c r="L4294">
        <v>23</v>
      </c>
    </row>
    <row r="4295" spans="1:12" x14ac:dyDescent="0.45">
      <c r="A4295">
        <v>931</v>
      </c>
      <c r="B4295" t="s">
        <v>4722</v>
      </c>
      <c r="C4295">
        <v>9316070</v>
      </c>
      <c r="D4295">
        <v>123295</v>
      </c>
      <c r="E4295" t="s">
        <v>4772</v>
      </c>
      <c r="F4295" t="s">
        <v>384</v>
      </c>
      <c r="G4295" t="s">
        <v>385</v>
      </c>
      <c r="H4295" t="s">
        <v>5142</v>
      </c>
      <c r="I4295" t="s">
        <v>394</v>
      </c>
      <c r="J4295" t="s">
        <v>394</v>
      </c>
      <c r="K4295" t="s">
        <v>387</v>
      </c>
      <c r="L4295">
        <v>36</v>
      </c>
    </row>
    <row r="4296" spans="1:12" x14ac:dyDescent="0.45">
      <c r="A4296">
        <v>931</v>
      </c>
      <c r="B4296" t="s">
        <v>4722</v>
      </c>
      <c r="C4296">
        <v>9316076</v>
      </c>
      <c r="D4296">
        <v>123298</v>
      </c>
      <c r="E4296" t="s">
        <v>4773</v>
      </c>
      <c r="F4296" t="s">
        <v>384</v>
      </c>
      <c r="G4296" t="s">
        <v>385</v>
      </c>
      <c r="H4296" t="s">
        <v>5142</v>
      </c>
      <c r="I4296" t="s">
        <v>394</v>
      </c>
      <c r="J4296" t="s">
        <v>394</v>
      </c>
      <c r="K4296" t="s">
        <v>387</v>
      </c>
      <c r="L4296">
        <v>39</v>
      </c>
    </row>
    <row r="4297" spans="1:12" x14ac:dyDescent="0.45">
      <c r="A4297">
        <v>931</v>
      </c>
      <c r="B4297" t="s">
        <v>4722</v>
      </c>
      <c r="C4297">
        <v>9316079</v>
      </c>
      <c r="D4297">
        <v>123300</v>
      </c>
      <c r="E4297" t="s">
        <v>4774</v>
      </c>
      <c r="F4297" t="s">
        <v>384</v>
      </c>
      <c r="G4297" t="s">
        <v>385</v>
      </c>
      <c r="H4297" t="s">
        <v>5142</v>
      </c>
      <c r="I4297" t="s">
        <v>389</v>
      </c>
      <c r="J4297" t="s">
        <v>389</v>
      </c>
      <c r="K4297" t="s">
        <v>387</v>
      </c>
      <c r="L4297">
        <v>275</v>
      </c>
    </row>
    <row r="4298" spans="1:12" x14ac:dyDescent="0.45">
      <c r="A4298">
        <v>931</v>
      </c>
      <c r="B4298" t="s">
        <v>4722</v>
      </c>
      <c r="C4298">
        <v>9316083</v>
      </c>
      <c r="D4298">
        <v>123303</v>
      </c>
      <c r="E4298" t="s">
        <v>4775</v>
      </c>
      <c r="F4298" t="s">
        <v>384</v>
      </c>
      <c r="G4298" t="s">
        <v>385</v>
      </c>
      <c r="H4298" t="s">
        <v>5142</v>
      </c>
      <c r="I4298" t="s">
        <v>394</v>
      </c>
      <c r="J4298" t="s">
        <v>394</v>
      </c>
      <c r="K4298" t="s">
        <v>387</v>
      </c>
      <c r="L4298">
        <v>32</v>
      </c>
    </row>
    <row r="4299" spans="1:12" x14ac:dyDescent="0.45">
      <c r="A4299">
        <v>931</v>
      </c>
      <c r="B4299" t="s">
        <v>4722</v>
      </c>
      <c r="C4299">
        <v>9316093</v>
      </c>
      <c r="D4299">
        <v>123310</v>
      </c>
      <c r="E4299" t="s">
        <v>4776</v>
      </c>
      <c r="F4299" t="s">
        <v>384</v>
      </c>
      <c r="G4299" t="s">
        <v>385</v>
      </c>
      <c r="H4299" t="s">
        <v>5142</v>
      </c>
      <c r="I4299" t="s">
        <v>386</v>
      </c>
      <c r="J4299" t="s">
        <v>386</v>
      </c>
      <c r="K4299" t="s">
        <v>387</v>
      </c>
      <c r="L4299">
        <v>79</v>
      </c>
    </row>
    <row r="4300" spans="1:12" x14ac:dyDescent="0.45">
      <c r="A4300">
        <v>931</v>
      </c>
      <c r="B4300" t="s">
        <v>4722</v>
      </c>
      <c r="C4300">
        <v>9316094</v>
      </c>
      <c r="D4300">
        <v>123311</v>
      </c>
      <c r="E4300" t="s">
        <v>4667</v>
      </c>
      <c r="F4300" t="s">
        <v>384</v>
      </c>
      <c r="G4300" t="s">
        <v>385</v>
      </c>
      <c r="H4300" t="s">
        <v>5142</v>
      </c>
      <c r="I4300" t="s">
        <v>394</v>
      </c>
      <c r="J4300" t="s">
        <v>394</v>
      </c>
      <c r="K4300" t="s">
        <v>387</v>
      </c>
      <c r="L4300">
        <v>95</v>
      </c>
    </row>
    <row r="4301" spans="1:12" x14ac:dyDescent="0.45">
      <c r="A4301">
        <v>931</v>
      </c>
      <c r="B4301" t="s">
        <v>4722</v>
      </c>
      <c r="C4301">
        <v>9316095</v>
      </c>
      <c r="D4301">
        <v>123312</v>
      </c>
      <c r="E4301" t="s">
        <v>4777</v>
      </c>
      <c r="F4301" t="s">
        <v>384</v>
      </c>
      <c r="G4301" t="s">
        <v>385</v>
      </c>
      <c r="H4301" t="s">
        <v>5142</v>
      </c>
      <c r="I4301" t="s">
        <v>389</v>
      </c>
      <c r="J4301" t="s">
        <v>389</v>
      </c>
      <c r="K4301" t="s">
        <v>387</v>
      </c>
      <c r="L4301">
        <v>196</v>
      </c>
    </row>
    <row r="4302" spans="1:12" x14ac:dyDescent="0.45">
      <c r="A4302">
        <v>931</v>
      </c>
      <c r="B4302" t="s">
        <v>4722</v>
      </c>
      <c r="C4302">
        <v>9316096</v>
      </c>
      <c r="D4302">
        <v>123313</v>
      </c>
      <c r="E4302" t="s">
        <v>4778</v>
      </c>
      <c r="F4302" t="s">
        <v>384</v>
      </c>
      <c r="G4302" t="s">
        <v>385</v>
      </c>
      <c r="H4302" t="s">
        <v>5142</v>
      </c>
      <c r="I4302" t="s">
        <v>386</v>
      </c>
      <c r="J4302" t="s">
        <v>386</v>
      </c>
      <c r="K4302" t="s">
        <v>387</v>
      </c>
      <c r="L4302">
        <v>101</v>
      </c>
    </row>
    <row r="4303" spans="1:12" x14ac:dyDescent="0.45">
      <c r="A4303">
        <v>931</v>
      </c>
      <c r="B4303" t="s">
        <v>4722</v>
      </c>
      <c r="C4303">
        <v>9316100</v>
      </c>
      <c r="D4303">
        <v>123315</v>
      </c>
      <c r="E4303" t="s">
        <v>2063</v>
      </c>
      <c r="F4303" t="s">
        <v>384</v>
      </c>
      <c r="G4303" t="s">
        <v>385</v>
      </c>
      <c r="H4303" t="s">
        <v>5142</v>
      </c>
      <c r="I4303" t="s">
        <v>394</v>
      </c>
      <c r="J4303" t="s">
        <v>394</v>
      </c>
      <c r="K4303" t="s">
        <v>387</v>
      </c>
      <c r="L4303">
        <v>18</v>
      </c>
    </row>
    <row r="4304" spans="1:12" x14ac:dyDescent="0.45">
      <c r="A4304">
        <v>931</v>
      </c>
      <c r="B4304" t="s">
        <v>4722</v>
      </c>
      <c r="C4304">
        <v>9316104</v>
      </c>
      <c r="D4304">
        <v>123318</v>
      </c>
      <c r="E4304" t="s">
        <v>4779</v>
      </c>
      <c r="F4304" t="s">
        <v>384</v>
      </c>
      <c r="G4304" t="s">
        <v>385</v>
      </c>
      <c r="H4304" t="s">
        <v>5142</v>
      </c>
      <c r="I4304" t="s">
        <v>394</v>
      </c>
      <c r="J4304" t="s">
        <v>394</v>
      </c>
      <c r="K4304" t="s">
        <v>387</v>
      </c>
      <c r="L4304">
        <v>38</v>
      </c>
    </row>
    <row r="4305" spans="1:12" x14ac:dyDescent="0.45">
      <c r="A4305">
        <v>931</v>
      </c>
      <c r="B4305" t="s">
        <v>4722</v>
      </c>
      <c r="C4305">
        <v>9316109</v>
      </c>
      <c r="D4305">
        <v>123322</v>
      </c>
      <c r="E4305" t="s">
        <v>4780</v>
      </c>
      <c r="F4305" t="s">
        <v>438</v>
      </c>
      <c r="G4305" t="s">
        <v>439</v>
      </c>
      <c r="H4305" t="s">
        <v>5142</v>
      </c>
      <c r="I4305" t="s">
        <v>394</v>
      </c>
      <c r="J4305" t="s">
        <v>394</v>
      </c>
      <c r="K4305" t="s">
        <v>387</v>
      </c>
      <c r="L4305">
        <v>11</v>
      </c>
    </row>
    <row r="4306" spans="1:12" x14ac:dyDescent="0.45">
      <c r="A4306">
        <v>931</v>
      </c>
      <c r="B4306" t="s">
        <v>4722</v>
      </c>
      <c r="C4306">
        <v>9316119</v>
      </c>
      <c r="D4306">
        <v>132048</v>
      </c>
      <c r="E4306" t="s">
        <v>4781</v>
      </c>
      <c r="F4306" t="s">
        <v>384</v>
      </c>
      <c r="G4306" t="s">
        <v>385</v>
      </c>
      <c r="H4306" t="s">
        <v>5142</v>
      </c>
      <c r="I4306" t="s">
        <v>394</v>
      </c>
      <c r="J4306" t="s">
        <v>394</v>
      </c>
      <c r="K4306" t="s">
        <v>387</v>
      </c>
      <c r="L4306">
        <v>4</v>
      </c>
    </row>
    <row r="4307" spans="1:12" x14ac:dyDescent="0.45">
      <c r="A4307">
        <v>931</v>
      </c>
      <c r="B4307" t="s">
        <v>4722</v>
      </c>
      <c r="C4307">
        <v>9316905</v>
      </c>
      <c r="D4307">
        <v>135365</v>
      </c>
      <c r="E4307" t="s">
        <v>4782</v>
      </c>
      <c r="F4307" t="s">
        <v>392</v>
      </c>
      <c r="G4307" t="s">
        <v>393</v>
      </c>
      <c r="H4307" t="s">
        <v>5143</v>
      </c>
      <c r="I4307" t="s">
        <v>394</v>
      </c>
      <c r="J4307" t="s">
        <v>394</v>
      </c>
      <c r="K4307" t="s">
        <v>387</v>
      </c>
      <c r="L4307">
        <v>156</v>
      </c>
    </row>
    <row r="4308" spans="1:12" x14ac:dyDescent="0.45">
      <c r="A4308">
        <v>931</v>
      </c>
      <c r="B4308" t="s">
        <v>4722</v>
      </c>
      <c r="C4308">
        <v>9316906</v>
      </c>
      <c r="D4308">
        <v>135675</v>
      </c>
      <c r="E4308" t="s">
        <v>4783</v>
      </c>
      <c r="F4308" t="s">
        <v>392</v>
      </c>
      <c r="G4308" t="s">
        <v>393</v>
      </c>
      <c r="H4308" t="s">
        <v>5143</v>
      </c>
      <c r="I4308" t="s">
        <v>394</v>
      </c>
      <c r="J4308" t="s">
        <v>394</v>
      </c>
      <c r="K4308" t="s">
        <v>387</v>
      </c>
      <c r="L4308">
        <v>148</v>
      </c>
    </row>
    <row r="4309" spans="1:12" x14ac:dyDescent="0.45">
      <c r="A4309">
        <v>931</v>
      </c>
      <c r="B4309" t="s">
        <v>4722</v>
      </c>
      <c r="C4309">
        <v>9316907</v>
      </c>
      <c r="D4309">
        <v>136261</v>
      </c>
      <c r="E4309" t="s">
        <v>4784</v>
      </c>
      <c r="F4309" t="s">
        <v>392</v>
      </c>
      <c r="G4309" t="s">
        <v>393</v>
      </c>
      <c r="H4309" t="s">
        <v>5143</v>
      </c>
      <c r="I4309" t="s">
        <v>394</v>
      </c>
      <c r="J4309" t="s">
        <v>394</v>
      </c>
      <c r="K4309" t="s">
        <v>387</v>
      </c>
      <c r="L4309">
        <v>157</v>
      </c>
    </row>
    <row r="4310" spans="1:12" x14ac:dyDescent="0.45">
      <c r="A4310">
        <v>931</v>
      </c>
      <c r="B4310" t="s">
        <v>4722</v>
      </c>
      <c r="C4310">
        <v>9317002</v>
      </c>
      <c r="D4310">
        <v>123329</v>
      </c>
      <c r="E4310" t="s">
        <v>4785</v>
      </c>
      <c r="F4310" t="s">
        <v>577</v>
      </c>
      <c r="G4310" t="s">
        <v>578</v>
      </c>
      <c r="H4310" t="s">
        <v>5142</v>
      </c>
      <c r="I4310" t="s">
        <v>394</v>
      </c>
      <c r="J4310" t="s">
        <v>394</v>
      </c>
      <c r="K4310" t="s">
        <v>387</v>
      </c>
      <c r="L4310">
        <v>13</v>
      </c>
    </row>
    <row r="4311" spans="1:12" x14ac:dyDescent="0.45">
      <c r="A4311">
        <v>931</v>
      </c>
      <c r="B4311" t="s">
        <v>4722</v>
      </c>
      <c r="C4311">
        <v>9317007</v>
      </c>
      <c r="D4311">
        <v>123331</v>
      </c>
      <c r="E4311" t="s">
        <v>4786</v>
      </c>
      <c r="F4311" t="s">
        <v>497</v>
      </c>
      <c r="G4311" t="s">
        <v>498</v>
      </c>
      <c r="H4311" t="s">
        <v>5142</v>
      </c>
      <c r="I4311" t="s">
        <v>389</v>
      </c>
      <c r="J4311" t="s">
        <v>389</v>
      </c>
      <c r="K4311" t="s">
        <v>387</v>
      </c>
      <c r="L4311">
        <v>15</v>
      </c>
    </row>
    <row r="4312" spans="1:12" x14ac:dyDescent="0.45">
      <c r="A4312">
        <v>931</v>
      </c>
      <c r="B4312" t="s">
        <v>4722</v>
      </c>
      <c r="C4312">
        <v>9317030</v>
      </c>
      <c r="D4312">
        <v>123345</v>
      </c>
      <c r="E4312" t="s">
        <v>4787</v>
      </c>
      <c r="F4312" t="s">
        <v>414</v>
      </c>
      <c r="G4312" t="s">
        <v>415</v>
      </c>
      <c r="H4312" t="s">
        <v>5142</v>
      </c>
      <c r="I4312" t="s">
        <v>394</v>
      </c>
      <c r="J4312" t="s">
        <v>394</v>
      </c>
      <c r="K4312" t="s">
        <v>387</v>
      </c>
      <c r="L4312">
        <v>6</v>
      </c>
    </row>
    <row r="4313" spans="1:12" x14ac:dyDescent="0.45">
      <c r="A4313">
        <v>931</v>
      </c>
      <c r="B4313" t="s">
        <v>4722</v>
      </c>
      <c r="C4313">
        <v>9317031</v>
      </c>
      <c r="D4313">
        <v>123346</v>
      </c>
      <c r="E4313" t="s">
        <v>4788</v>
      </c>
      <c r="F4313" t="s">
        <v>414</v>
      </c>
      <c r="G4313" t="s">
        <v>415</v>
      </c>
      <c r="H4313" t="s">
        <v>5142</v>
      </c>
      <c r="I4313" t="s">
        <v>389</v>
      </c>
      <c r="J4313" t="s">
        <v>389</v>
      </c>
      <c r="K4313" t="s">
        <v>387</v>
      </c>
      <c r="L4313">
        <v>12</v>
      </c>
    </row>
    <row r="4314" spans="1:12" x14ac:dyDescent="0.45">
      <c r="A4314">
        <v>933</v>
      </c>
      <c r="B4314" t="s">
        <v>4789</v>
      </c>
      <c r="C4314">
        <v>9334000</v>
      </c>
      <c r="D4314">
        <v>123862</v>
      </c>
      <c r="E4314" t="s">
        <v>4790</v>
      </c>
      <c r="F4314" t="s">
        <v>396</v>
      </c>
      <c r="G4314" t="s">
        <v>397</v>
      </c>
      <c r="H4314" t="s">
        <v>5143</v>
      </c>
      <c r="I4314" t="s">
        <v>394</v>
      </c>
      <c r="J4314" t="s">
        <v>394</v>
      </c>
      <c r="K4314" t="s">
        <v>387</v>
      </c>
      <c r="L4314">
        <v>236</v>
      </c>
    </row>
    <row r="4315" spans="1:12" x14ac:dyDescent="0.45">
      <c r="A4315">
        <v>933</v>
      </c>
      <c r="B4315" t="s">
        <v>4789</v>
      </c>
      <c r="C4315">
        <v>9334001</v>
      </c>
      <c r="D4315">
        <v>138375</v>
      </c>
      <c r="E4315" t="s">
        <v>4791</v>
      </c>
      <c r="F4315" t="s">
        <v>392</v>
      </c>
      <c r="G4315" t="s">
        <v>393</v>
      </c>
      <c r="H4315" t="s">
        <v>5143</v>
      </c>
      <c r="I4315" t="s">
        <v>394</v>
      </c>
      <c r="J4315" t="s">
        <v>394</v>
      </c>
      <c r="K4315" t="s">
        <v>387</v>
      </c>
      <c r="L4315">
        <v>121</v>
      </c>
    </row>
    <row r="4316" spans="1:12" x14ac:dyDescent="0.45">
      <c r="A4316">
        <v>933</v>
      </c>
      <c r="B4316" t="s">
        <v>4789</v>
      </c>
      <c r="C4316">
        <v>9334003</v>
      </c>
      <c r="D4316">
        <v>139655</v>
      </c>
      <c r="E4316" t="s">
        <v>4792</v>
      </c>
      <c r="F4316" t="s">
        <v>392</v>
      </c>
      <c r="G4316" t="s">
        <v>393</v>
      </c>
      <c r="H4316" t="s">
        <v>5143</v>
      </c>
      <c r="I4316" t="s">
        <v>389</v>
      </c>
      <c r="J4316" t="s">
        <v>389</v>
      </c>
      <c r="K4316" t="s">
        <v>387</v>
      </c>
      <c r="L4316">
        <v>65</v>
      </c>
    </row>
    <row r="4317" spans="1:12" x14ac:dyDescent="0.45">
      <c r="A4317">
        <v>933</v>
      </c>
      <c r="B4317" t="s">
        <v>4789</v>
      </c>
      <c r="C4317">
        <v>9334004</v>
      </c>
      <c r="D4317">
        <v>140416</v>
      </c>
      <c r="E4317" t="s">
        <v>4793</v>
      </c>
      <c r="F4317" t="s">
        <v>392</v>
      </c>
      <c r="G4317" t="s">
        <v>393</v>
      </c>
      <c r="H4317" t="s">
        <v>5143</v>
      </c>
      <c r="I4317" t="s">
        <v>394</v>
      </c>
      <c r="J4317" t="s">
        <v>394</v>
      </c>
      <c r="K4317" t="s">
        <v>387</v>
      </c>
      <c r="L4317">
        <v>142</v>
      </c>
    </row>
    <row r="4318" spans="1:12" x14ac:dyDescent="0.45">
      <c r="A4318">
        <v>933</v>
      </c>
      <c r="B4318" t="s">
        <v>4789</v>
      </c>
      <c r="C4318">
        <v>9334100</v>
      </c>
      <c r="D4318">
        <v>136851</v>
      </c>
      <c r="E4318" t="s">
        <v>4794</v>
      </c>
      <c r="F4318" t="s">
        <v>426</v>
      </c>
      <c r="G4318" t="s">
        <v>427</v>
      </c>
      <c r="H4318" t="s">
        <v>5143</v>
      </c>
      <c r="I4318" t="s">
        <v>394</v>
      </c>
      <c r="J4318" t="s">
        <v>394</v>
      </c>
      <c r="K4318" t="s">
        <v>387</v>
      </c>
      <c r="L4318">
        <v>178</v>
      </c>
    </row>
    <row r="4319" spans="1:12" x14ac:dyDescent="0.45">
      <c r="A4319">
        <v>933</v>
      </c>
      <c r="B4319" t="s">
        <v>4789</v>
      </c>
      <c r="C4319">
        <v>9334201</v>
      </c>
      <c r="D4319">
        <v>137203</v>
      </c>
      <c r="E4319" t="s">
        <v>4419</v>
      </c>
      <c r="F4319" t="s">
        <v>426</v>
      </c>
      <c r="G4319" t="s">
        <v>427</v>
      </c>
      <c r="H4319" t="s">
        <v>5143</v>
      </c>
      <c r="I4319" t="s">
        <v>394</v>
      </c>
      <c r="J4319" t="s">
        <v>394</v>
      </c>
      <c r="K4319" t="s">
        <v>387</v>
      </c>
      <c r="L4319">
        <v>147</v>
      </c>
    </row>
    <row r="4320" spans="1:12" x14ac:dyDescent="0.45">
      <c r="A4320">
        <v>933</v>
      </c>
      <c r="B4320" t="s">
        <v>4789</v>
      </c>
      <c r="C4320">
        <v>9334250</v>
      </c>
      <c r="D4320">
        <v>136839</v>
      </c>
      <c r="E4320" t="s">
        <v>4795</v>
      </c>
      <c r="F4320" t="s">
        <v>426</v>
      </c>
      <c r="G4320" t="s">
        <v>427</v>
      </c>
      <c r="H4320" t="s">
        <v>5143</v>
      </c>
      <c r="I4320" t="s">
        <v>394</v>
      </c>
      <c r="J4320" t="s">
        <v>394</v>
      </c>
      <c r="K4320" t="s">
        <v>387</v>
      </c>
      <c r="L4320">
        <v>120</v>
      </c>
    </row>
    <row r="4321" spans="1:12" x14ac:dyDescent="0.45">
      <c r="A4321">
        <v>933</v>
      </c>
      <c r="B4321" t="s">
        <v>4789</v>
      </c>
      <c r="C4321">
        <v>9334258</v>
      </c>
      <c r="D4321">
        <v>137202</v>
      </c>
      <c r="E4321" t="s">
        <v>4796</v>
      </c>
      <c r="F4321" t="s">
        <v>426</v>
      </c>
      <c r="G4321" t="s">
        <v>427</v>
      </c>
      <c r="H4321" t="s">
        <v>5143</v>
      </c>
      <c r="I4321" t="s">
        <v>394</v>
      </c>
      <c r="J4321" t="s">
        <v>394</v>
      </c>
      <c r="K4321" t="s">
        <v>387</v>
      </c>
      <c r="L4321">
        <v>89</v>
      </c>
    </row>
    <row r="4322" spans="1:12" x14ac:dyDescent="0.45">
      <c r="A4322">
        <v>933</v>
      </c>
      <c r="B4322" t="s">
        <v>4789</v>
      </c>
      <c r="C4322">
        <v>9334259</v>
      </c>
      <c r="D4322">
        <v>136294</v>
      </c>
      <c r="E4322" t="s">
        <v>4797</v>
      </c>
      <c r="F4322" t="s">
        <v>426</v>
      </c>
      <c r="G4322" t="s">
        <v>427</v>
      </c>
      <c r="H4322" t="s">
        <v>5143</v>
      </c>
      <c r="I4322" t="s">
        <v>394</v>
      </c>
      <c r="J4322" t="s">
        <v>394</v>
      </c>
      <c r="K4322" t="s">
        <v>387</v>
      </c>
      <c r="L4322">
        <v>254</v>
      </c>
    </row>
    <row r="4323" spans="1:12" x14ac:dyDescent="0.45">
      <c r="A4323">
        <v>933</v>
      </c>
      <c r="B4323" t="s">
        <v>4789</v>
      </c>
      <c r="C4323">
        <v>9334273</v>
      </c>
      <c r="D4323">
        <v>123869</v>
      </c>
      <c r="E4323" t="s">
        <v>4798</v>
      </c>
      <c r="F4323" t="s">
        <v>396</v>
      </c>
      <c r="G4323" t="s">
        <v>397</v>
      </c>
      <c r="H4323" t="s">
        <v>5143</v>
      </c>
      <c r="I4323" t="s">
        <v>394</v>
      </c>
      <c r="J4323" t="s">
        <v>394</v>
      </c>
      <c r="K4323" t="s">
        <v>387</v>
      </c>
      <c r="L4323">
        <v>91</v>
      </c>
    </row>
    <row r="4324" spans="1:12" x14ac:dyDescent="0.45">
      <c r="A4324">
        <v>933</v>
      </c>
      <c r="B4324" t="s">
        <v>4789</v>
      </c>
      <c r="C4324">
        <v>9334274</v>
      </c>
      <c r="D4324">
        <v>136295</v>
      </c>
      <c r="E4324" t="s">
        <v>4799</v>
      </c>
      <c r="F4324" t="s">
        <v>426</v>
      </c>
      <c r="G4324" t="s">
        <v>427</v>
      </c>
      <c r="H4324" t="s">
        <v>5143</v>
      </c>
      <c r="I4324" t="s">
        <v>394</v>
      </c>
      <c r="J4324" t="s">
        <v>394</v>
      </c>
      <c r="K4324" t="s">
        <v>387</v>
      </c>
      <c r="L4324">
        <v>216</v>
      </c>
    </row>
    <row r="4325" spans="1:12" x14ac:dyDescent="0.45">
      <c r="A4325">
        <v>933</v>
      </c>
      <c r="B4325" t="s">
        <v>4789</v>
      </c>
      <c r="C4325">
        <v>9334282</v>
      </c>
      <c r="D4325">
        <v>137192</v>
      </c>
      <c r="E4325" t="s">
        <v>4800</v>
      </c>
      <c r="F4325" t="s">
        <v>426</v>
      </c>
      <c r="G4325" t="s">
        <v>427</v>
      </c>
      <c r="H4325" t="s">
        <v>5143</v>
      </c>
      <c r="I4325" t="s">
        <v>394</v>
      </c>
      <c r="J4325" t="s">
        <v>394</v>
      </c>
      <c r="K4325" t="s">
        <v>387</v>
      </c>
      <c r="L4325">
        <v>85</v>
      </c>
    </row>
    <row r="4326" spans="1:12" x14ac:dyDescent="0.45">
      <c r="A4326">
        <v>933</v>
      </c>
      <c r="B4326" t="s">
        <v>4789</v>
      </c>
      <c r="C4326">
        <v>9334283</v>
      </c>
      <c r="D4326">
        <v>136913</v>
      </c>
      <c r="E4326" t="s">
        <v>4801</v>
      </c>
      <c r="F4326" t="s">
        <v>426</v>
      </c>
      <c r="G4326" t="s">
        <v>427</v>
      </c>
      <c r="H4326" t="s">
        <v>5143</v>
      </c>
      <c r="I4326" t="s">
        <v>394</v>
      </c>
      <c r="J4326" t="s">
        <v>394</v>
      </c>
      <c r="K4326" t="s">
        <v>387</v>
      </c>
      <c r="L4326">
        <v>185</v>
      </c>
    </row>
    <row r="4327" spans="1:12" x14ac:dyDescent="0.45">
      <c r="A4327">
        <v>933</v>
      </c>
      <c r="B4327" t="s">
        <v>4789</v>
      </c>
      <c r="C4327">
        <v>9334291</v>
      </c>
      <c r="D4327">
        <v>136791</v>
      </c>
      <c r="E4327" t="s">
        <v>4802</v>
      </c>
      <c r="F4327" t="s">
        <v>426</v>
      </c>
      <c r="G4327" t="s">
        <v>427</v>
      </c>
      <c r="H4327" t="s">
        <v>5143</v>
      </c>
      <c r="I4327" t="s">
        <v>394</v>
      </c>
      <c r="J4327" t="s">
        <v>394</v>
      </c>
      <c r="K4327" t="s">
        <v>387</v>
      </c>
      <c r="L4327">
        <v>198</v>
      </c>
    </row>
    <row r="4328" spans="1:12" x14ac:dyDescent="0.45">
      <c r="A4328">
        <v>933</v>
      </c>
      <c r="B4328" t="s">
        <v>4789</v>
      </c>
      <c r="C4328">
        <v>9334300</v>
      </c>
      <c r="D4328">
        <v>123878</v>
      </c>
      <c r="E4328" t="s">
        <v>4803</v>
      </c>
      <c r="F4328" t="s">
        <v>506</v>
      </c>
      <c r="G4328" t="s">
        <v>507</v>
      </c>
      <c r="H4328" t="s">
        <v>5143</v>
      </c>
      <c r="I4328" t="s">
        <v>394</v>
      </c>
      <c r="J4328" t="s">
        <v>394</v>
      </c>
      <c r="K4328" t="s">
        <v>387</v>
      </c>
      <c r="L4328">
        <v>146</v>
      </c>
    </row>
    <row r="4329" spans="1:12" x14ac:dyDescent="0.45">
      <c r="A4329">
        <v>933</v>
      </c>
      <c r="B4329" t="s">
        <v>4789</v>
      </c>
      <c r="C4329">
        <v>9334304</v>
      </c>
      <c r="D4329">
        <v>123879</v>
      </c>
      <c r="E4329" t="s">
        <v>728</v>
      </c>
      <c r="F4329" t="s">
        <v>396</v>
      </c>
      <c r="G4329" t="s">
        <v>397</v>
      </c>
      <c r="H4329" t="s">
        <v>5143</v>
      </c>
      <c r="I4329" t="s">
        <v>394</v>
      </c>
      <c r="J4329" t="s">
        <v>394</v>
      </c>
      <c r="K4329" t="s">
        <v>547</v>
      </c>
      <c r="L4329">
        <v>221</v>
      </c>
    </row>
    <row r="4330" spans="1:12" x14ac:dyDescent="0.45">
      <c r="A4330">
        <v>933</v>
      </c>
      <c r="B4330" t="s">
        <v>4789</v>
      </c>
      <c r="C4330">
        <v>9334308</v>
      </c>
      <c r="D4330">
        <v>123881</v>
      </c>
      <c r="E4330" t="s">
        <v>4804</v>
      </c>
      <c r="F4330" t="s">
        <v>506</v>
      </c>
      <c r="G4330" t="s">
        <v>507</v>
      </c>
      <c r="H4330" t="s">
        <v>5143</v>
      </c>
      <c r="I4330" t="s">
        <v>394</v>
      </c>
      <c r="J4330" t="s">
        <v>394</v>
      </c>
      <c r="K4330" t="s">
        <v>387</v>
      </c>
      <c r="L4330">
        <v>191</v>
      </c>
    </row>
    <row r="4331" spans="1:12" x14ac:dyDescent="0.45">
      <c r="A4331">
        <v>933</v>
      </c>
      <c r="B4331" t="s">
        <v>4789</v>
      </c>
      <c r="C4331">
        <v>9334309</v>
      </c>
      <c r="D4331">
        <v>136917</v>
      </c>
      <c r="E4331" t="s">
        <v>4805</v>
      </c>
      <c r="F4331" t="s">
        <v>426</v>
      </c>
      <c r="G4331" t="s">
        <v>427</v>
      </c>
      <c r="H4331" t="s">
        <v>5143</v>
      </c>
      <c r="I4331" t="s">
        <v>394</v>
      </c>
      <c r="J4331" t="s">
        <v>394</v>
      </c>
      <c r="K4331" t="s">
        <v>387</v>
      </c>
      <c r="L4331">
        <v>210</v>
      </c>
    </row>
    <row r="4332" spans="1:12" x14ac:dyDescent="0.45">
      <c r="A4332">
        <v>933</v>
      </c>
      <c r="B4332" t="s">
        <v>4789</v>
      </c>
      <c r="C4332">
        <v>9334354</v>
      </c>
      <c r="D4332">
        <v>123883</v>
      </c>
      <c r="E4332" t="s">
        <v>4806</v>
      </c>
      <c r="F4332" t="s">
        <v>396</v>
      </c>
      <c r="G4332" t="s">
        <v>397</v>
      </c>
      <c r="H4332" t="s">
        <v>5143</v>
      </c>
      <c r="I4332" t="s">
        <v>394</v>
      </c>
      <c r="J4332" t="s">
        <v>394</v>
      </c>
      <c r="K4332" t="s">
        <v>387</v>
      </c>
      <c r="L4332">
        <v>227</v>
      </c>
    </row>
    <row r="4333" spans="1:12" x14ac:dyDescent="0.45">
      <c r="A4333">
        <v>933</v>
      </c>
      <c r="B4333" t="s">
        <v>4789</v>
      </c>
      <c r="C4333">
        <v>9334355</v>
      </c>
      <c r="D4333">
        <v>136639</v>
      </c>
      <c r="E4333" t="s">
        <v>4807</v>
      </c>
      <c r="F4333" t="s">
        <v>426</v>
      </c>
      <c r="G4333" t="s">
        <v>427</v>
      </c>
      <c r="H4333" t="s">
        <v>5143</v>
      </c>
      <c r="I4333" t="s">
        <v>394</v>
      </c>
      <c r="J4333" t="s">
        <v>394</v>
      </c>
      <c r="K4333" t="s">
        <v>387</v>
      </c>
      <c r="L4333">
        <v>184</v>
      </c>
    </row>
    <row r="4334" spans="1:12" x14ac:dyDescent="0.45">
      <c r="A4334">
        <v>933</v>
      </c>
      <c r="B4334" t="s">
        <v>4789</v>
      </c>
      <c r="C4334">
        <v>9334358</v>
      </c>
      <c r="D4334">
        <v>136916</v>
      </c>
      <c r="E4334" t="s">
        <v>2262</v>
      </c>
      <c r="F4334" t="s">
        <v>426</v>
      </c>
      <c r="G4334" t="s">
        <v>427</v>
      </c>
      <c r="H4334" t="s">
        <v>5143</v>
      </c>
      <c r="I4334" t="s">
        <v>394</v>
      </c>
      <c r="J4334" t="s">
        <v>394</v>
      </c>
      <c r="K4334" t="s">
        <v>387</v>
      </c>
      <c r="L4334">
        <v>232</v>
      </c>
    </row>
    <row r="4335" spans="1:12" x14ac:dyDescent="0.45">
      <c r="A4335">
        <v>933</v>
      </c>
      <c r="B4335" t="s">
        <v>4789</v>
      </c>
      <c r="C4335">
        <v>9334450</v>
      </c>
      <c r="D4335">
        <v>137080</v>
      </c>
      <c r="E4335" t="s">
        <v>4808</v>
      </c>
      <c r="F4335" t="s">
        <v>426</v>
      </c>
      <c r="G4335" t="s">
        <v>427</v>
      </c>
      <c r="H4335" t="s">
        <v>5143</v>
      </c>
      <c r="I4335" t="s">
        <v>394</v>
      </c>
      <c r="J4335" t="s">
        <v>394</v>
      </c>
      <c r="K4335" t="s">
        <v>387</v>
      </c>
      <c r="L4335">
        <v>112</v>
      </c>
    </row>
    <row r="4336" spans="1:12" x14ac:dyDescent="0.45">
      <c r="A4336">
        <v>933</v>
      </c>
      <c r="B4336" t="s">
        <v>4789</v>
      </c>
      <c r="C4336">
        <v>9334451</v>
      </c>
      <c r="D4336">
        <v>137193</v>
      </c>
      <c r="E4336" t="s">
        <v>4809</v>
      </c>
      <c r="F4336" t="s">
        <v>426</v>
      </c>
      <c r="G4336" t="s">
        <v>427</v>
      </c>
      <c r="H4336" t="s">
        <v>5143</v>
      </c>
      <c r="I4336" t="s">
        <v>394</v>
      </c>
      <c r="J4336" t="s">
        <v>394</v>
      </c>
      <c r="K4336" t="s">
        <v>387</v>
      </c>
      <c r="L4336">
        <v>150</v>
      </c>
    </row>
    <row r="4337" spans="1:12" x14ac:dyDescent="0.45">
      <c r="A4337">
        <v>933</v>
      </c>
      <c r="B4337" t="s">
        <v>4789</v>
      </c>
      <c r="C4337">
        <v>9334455</v>
      </c>
      <c r="D4337">
        <v>136894</v>
      </c>
      <c r="E4337" t="s">
        <v>4810</v>
      </c>
      <c r="F4337" t="s">
        <v>426</v>
      </c>
      <c r="G4337" t="s">
        <v>427</v>
      </c>
      <c r="H4337" t="s">
        <v>5143</v>
      </c>
      <c r="I4337" t="s">
        <v>394</v>
      </c>
      <c r="J4337" t="s">
        <v>394</v>
      </c>
      <c r="K4337" t="s">
        <v>387</v>
      </c>
      <c r="L4337">
        <v>191</v>
      </c>
    </row>
    <row r="4338" spans="1:12" x14ac:dyDescent="0.45">
      <c r="A4338">
        <v>933</v>
      </c>
      <c r="B4338" t="s">
        <v>4789</v>
      </c>
      <c r="C4338">
        <v>9334504</v>
      </c>
      <c r="D4338">
        <v>137285</v>
      </c>
      <c r="E4338" t="s">
        <v>4811</v>
      </c>
      <c r="F4338" t="s">
        <v>426</v>
      </c>
      <c r="G4338" t="s">
        <v>427</v>
      </c>
      <c r="H4338" t="s">
        <v>5143</v>
      </c>
      <c r="I4338" t="s">
        <v>394</v>
      </c>
      <c r="J4338" t="s">
        <v>394</v>
      </c>
      <c r="K4338" t="s">
        <v>387</v>
      </c>
      <c r="L4338">
        <v>257</v>
      </c>
    </row>
    <row r="4339" spans="1:12" x14ac:dyDescent="0.45">
      <c r="A4339">
        <v>933</v>
      </c>
      <c r="B4339" t="s">
        <v>4789</v>
      </c>
      <c r="C4339">
        <v>9334508</v>
      </c>
      <c r="D4339">
        <v>123893</v>
      </c>
      <c r="E4339" t="s">
        <v>4812</v>
      </c>
      <c r="F4339" t="s">
        <v>431</v>
      </c>
      <c r="G4339" t="s">
        <v>432</v>
      </c>
      <c r="H4339" t="s">
        <v>5143</v>
      </c>
      <c r="I4339" t="s">
        <v>394</v>
      </c>
      <c r="J4339" t="s">
        <v>394</v>
      </c>
      <c r="K4339" t="s">
        <v>387</v>
      </c>
      <c r="L4339">
        <v>141</v>
      </c>
    </row>
    <row r="4340" spans="1:12" x14ac:dyDescent="0.45">
      <c r="A4340">
        <v>933</v>
      </c>
      <c r="B4340" t="s">
        <v>4789</v>
      </c>
      <c r="C4340">
        <v>9334583</v>
      </c>
      <c r="D4340">
        <v>136783</v>
      </c>
      <c r="E4340" t="s">
        <v>4813</v>
      </c>
      <c r="F4340" t="s">
        <v>426</v>
      </c>
      <c r="G4340" t="s">
        <v>427</v>
      </c>
      <c r="H4340" t="s">
        <v>5143</v>
      </c>
      <c r="I4340" t="s">
        <v>394</v>
      </c>
      <c r="J4340" t="s">
        <v>394</v>
      </c>
      <c r="K4340" t="s">
        <v>387</v>
      </c>
      <c r="L4340">
        <v>260</v>
      </c>
    </row>
    <row r="4341" spans="1:12" x14ac:dyDescent="0.45">
      <c r="A4341">
        <v>933</v>
      </c>
      <c r="B4341" t="s">
        <v>4789</v>
      </c>
      <c r="C4341">
        <v>9335400</v>
      </c>
      <c r="D4341">
        <v>137313</v>
      </c>
      <c r="E4341" t="s">
        <v>4814</v>
      </c>
      <c r="F4341" t="s">
        <v>426</v>
      </c>
      <c r="G4341" t="s">
        <v>427</v>
      </c>
      <c r="H4341" t="s">
        <v>5143</v>
      </c>
      <c r="I4341" t="s">
        <v>394</v>
      </c>
      <c r="J4341" t="s">
        <v>394</v>
      </c>
      <c r="K4341" t="s">
        <v>387</v>
      </c>
      <c r="L4341">
        <v>71</v>
      </c>
    </row>
    <row r="4342" spans="1:12" x14ac:dyDescent="0.45">
      <c r="A4342">
        <v>933</v>
      </c>
      <c r="B4342" t="s">
        <v>4789</v>
      </c>
      <c r="C4342">
        <v>9336000</v>
      </c>
      <c r="D4342">
        <v>135735</v>
      </c>
      <c r="E4342" t="s">
        <v>4815</v>
      </c>
      <c r="F4342" t="s">
        <v>438</v>
      </c>
      <c r="G4342" t="s">
        <v>439</v>
      </c>
      <c r="H4342" t="s">
        <v>5142</v>
      </c>
      <c r="I4342" t="s">
        <v>394</v>
      </c>
      <c r="J4342" t="s">
        <v>394</v>
      </c>
      <c r="K4342" t="s">
        <v>387</v>
      </c>
      <c r="L4342">
        <v>2</v>
      </c>
    </row>
    <row r="4343" spans="1:12" x14ac:dyDescent="0.45">
      <c r="A4343">
        <v>933</v>
      </c>
      <c r="B4343" t="s">
        <v>4789</v>
      </c>
      <c r="C4343">
        <v>9336003</v>
      </c>
      <c r="D4343">
        <v>123904</v>
      </c>
      <c r="E4343" t="s">
        <v>4816</v>
      </c>
      <c r="F4343" t="s">
        <v>384</v>
      </c>
      <c r="G4343" t="s">
        <v>385</v>
      </c>
      <c r="H4343" t="s">
        <v>5142</v>
      </c>
      <c r="I4343" t="s">
        <v>386</v>
      </c>
      <c r="J4343" t="s">
        <v>386</v>
      </c>
      <c r="K4343" t="s">
        <v>387</v>
      </c>
      <c r="L4343">
        <v>28</v>
      </c>
    </row>
    <row r="4344" spans="1:12" x14ac:dyDescent="0.45">
      <c r="A4344">
        <v>933</v>
      </c>
      <c r="B4344" t="s">
        <v>4789</v>
      </c>
      <c r="C4344">
        <v>9336004</v>
      </c>
      <c r="D4344">
        <v>123905</v>
      </c>
      <c r="E4344" t="s">
        <v>4817</v>
      </c>
      <c r="F4344" t="s">
        <v>384</v>
      </c>
      <c r="G4344" t="s">
        <v>385</v>
      </c>
      <c r="H4344" t="s">
        <v>5142</v>
      </c>
      <c r="I4344" t="s">
        <v>394</v>
      </c>
      <c r="J4344" t="s">
        <v>394</v>
      </c>
      <c r="K4344" t="s">
        <v>387</v>
      </c>
      <c r="L4344">
        <v>69</v>
      </c>
    </row>
    <row r="4345" spans="1:12" x14ac:dyDescent="0.45">
      <c r="A4345">
        <v>933</v>
      </c>
      <c r="B4345" t="s">
        <v>4789</v>
      </c>
      <c r="C4345">
        <v>9336021</v>
      </c>
      <c r="D4345">
        <v>123910</v>
      </c>
      <c r="E4345" t="s">
        <v>4818</v>
      </c>
      <c r="F4345" t="s">
        <v>384</v>
      </c>
      <c r="G4345" t="s">
        <v>385</v>
      </c>
      <c r="H4345" t="s">
        <v>5142</v>
      </c>
      <c r="I4345" t="s">
        <v>394</v>
      </c>
      <c r="J4345" t="s">
        <v>394</v>
      </c>
      <c r="K4345" t="s">
        <v>387</v>
      </c>
      <c r="L4345">
        <v>62</v>
      </c>
    </row>
    <row r="4346" spans="1:12" x14ac:dyDescent="0.45">
      <c r="A4346">
        <v>933</v>
      </c>
      <c r="B4346" t="s">
        <v>4789</v>
      </c>
      <c r="C4346">
        <v>9336022</v>
      </c>
      <c r="D4346">
        <v>123911</v>
      </c>
      <c r="E4346" t="s">
        <v>4819</v>
      </c>
      <c r="F4346" t="s">
        <v>384</v>
      </c>
      <c r="G4346" t="s">
        <v>385</v>
      </c>
      <c r="H4346" t="s">
        <v>5142</v>
      </c>
      <c r="I4346" t="s">
        <v>394</v>
      </c>
      <c r="J4346" t="s">
        <v>394</v>
      </c>
      <c r="K4346" t="s">
        <v>387</v>
      </c>
      <c r="L4346">
        <v>231</v>
      </c>
    </row>
    <row r="4347" spans="1:12" x14ac:dyDescent="0.45">
      <c r="A4347">
        <v>933</v>
      </c>
      <c r="B4347" t="s">
        <v>4789</v>
      </c>
      <c r="C4347">
        <v>9336023</v>
      </c>
      <c r="D4347">
        <v>123912</v>
      </c>
      <c r="E4347" t="s">
        <v>4820</v>
      </c>
      <c r="F4347" t="s">
        <v>384</v>
      </c>
      <c r="G4347" t="s">
        <v>385</v>
      </c>
      <c r="H4347" t="s">
        <v>5142</v>
      </c>
      <c r="I4347" t="s">
        <v>394</v>
      </c>
      <c r="J4347" t="s">
        <v>394</v>
      </c>
      <c r="K4347" t="s">
        <v>387</v>
      </c>
      <c r="L4347">
        <v>116</v>
      </c>
    </row>
    <row r="4348" spans="1:12" x14ac:dyDescent="0.45">
      <c r="A4348">
        <v>933</v>
      </c>
      <c r="B4348" t="s">
        <v>4789</v>
      </c>
      <c r="C4348">
        <v>9336024</v>
      </c>
      <c r="D4348">
        <v>123913</v>
      </c>
      <c r="E4348" t="s">
        <v>4821</v>
      </c>
      <c r="F4348" t="s">
        <v>384</v>
      </c>
      <c r="G4348" t="s">
        <v>385</v>
      </c>
      <c r="H4348" t="s">
        <v>5142</v>
      </c>
      <c r="I4348" t="s">
        <v>394</v>
      </c>
      <c r="J4348" t="s">
        <v>394</v>
      </c>
      <c r="K4348" t="s">
        <v>387</v>
      </c>
      <c r="L4348">
        <v>87</v>
      </c>
    </row>
    <row r="4349" spans="1:12" x14ac:dyDescent="0.45">
      <c r="A4349">
        <v>933</v>
      </c>
      <c r="B4349" t="s">
        <v>4789</v>
      </c>
      <c r="C4349">
        <v>9336025</v>
      </c>
      <c r="D4349">
        <v>123914</v>
      </c>
      <c r="E4349" t="s">
        <v>4822</v>
      </c>
      <c r="F4349" t="s">
        <v>384</v>
      </c>
      <c r="G4349" t="s">
        <v>385</v>
      </c>
      <c r="H4349" t="s">
        <v>5142</v>
      </c>
      <c r="I4349" t="s">
        <v>394</v>
      </c>
      <c r="J4349" t="s">
        <v>394</v>
      </c>
      <c r="K4349" t="s">
        <v>387</v>
      </c>
      <c r="L4349">
        <v>109</v>
      </c>
    </row>
    <row r="4350" spans="1:12" x14ac:dyDescent="0.45">
      <c r="A4350">
        <v>933</v>
      </c>
      <c r="B4350" t="s">
        <v>4789</v>
      </c>
      <c r="C4350">
        <v>9336029</v>
      </c>
      <c r="D4350">
        <v>123916</v>
      </c>
      <c r="E4350" t="s">
        <v>4823</v>
      </c>
      <c r="F4350" t="s">
        <v>384</v>
      </c>
      <c r="G4350" t="s">
        <v>385</v>
      </c>
      <c r="H4350" t="s">
        <v>5142</v>
      </c>
      <c r="I4350" t="s">
        <v>394</v>
      </c>
      <c r="J4350" t="s">
        <v>394</v>
      </c>
      <c r="K4350" t="s">
        <v>387</v>
      </c>
      <c r="L4350">
        <v>92</v>
      </c>
    </row>
    <row r="4351" spans="1:12" x14ac:dyDescent="0.45">
      <c r="A4351">
        <v>933</v>
      </c>
      <c r="B4351" t="s">
        <v>4789</v>
      </c>
      <c r="C4351">
        <v>9336035</v>
      </c>
      <c r="D4351">
        <v>123917</v>
      </c>
      <c r="E4351" t="s">
        <v>4824</v>
      </c>
      <c r="F4351" t="s">
        <v>384</v>
      </c>
      <c r="G4351" t="s">
        <v>385</v>
      </c>
      <c r="H4351" t="s">
        <v>5142</v>
      </c>
      <c r="I4351" t="s">
        <v>394</v>
      </c>
      <c r="J4351" t="s">
        <v>394</v>
      </c>
      <c r="K4351" t="s">
        <v>387</v>
      </c>
      <c r="L4351">
        <v>20</v>
      </c>
    </row>
    <row r="4352" spans="1:12" x14ac:dyDescent="0.45">
      <c r="A4352">
        <v>933</v>
      </c>
      <c r="B4352" t="s">
        <v>4789</v>
      </c>
      <c r="C4352">
        <v>9336173</v>
      </c>
      <c r="D4352">
        <v>123929</v>
      </c>
      <c r="E4352" t="s">
        <v>4825</v>
      </c>
      <c r="F4352" t="s">
        <v>438</v>
      </c>
      <c r="G4352" t="s">
        <v>439</v>
      </c>
      <c r="H4352" t="s">
        <v>5142</v>
      </c>
      <c r="I4352" t="s">
        <v>394</v>
      </c>
      <c r="J4352" t="s">
        <v>394</v>
      </c>
      <c r="K4352" t="s">
        <v>387</v>
      </c>
      <c r="L4352">
        <v>19</v>
      </c>
    </row>
    <row r="4353" spans="1:12" x14ac:dyDescent="0.45">
      <c r="A4353">
        <v>933</v>
      </c>
      <c r="B4353" t="s">
        <v>4789</v>
      </c>
      <c r="C4353">
        <v>9336178</v>
      </c>
      <c r="D4353">
        <v>123930</v>
      </c>
      <c r="E4353" t="s">
        <v>1765</v>
      </c>
      <c r="F4353" t="s">
        <v>384</v>
      </c>
      <c r="G4353" t="s">
        <v>385</v>
      </c>
      <c r="H4353" t="s">
        <v>5142</v>
      </c>
      <c r="I4353" t="s">
        <v>394</v>
      </c>
      <c r="J4353" t="s">
        <v>394</v>
      </c>
      <c r="K4353" t="s">
        <v>387</v>
      </c>
      <c r="L4353">
        <v>77</v>
      </c>
    </row>
    <row r="4354" spans="1:12" x14ac:dyDescent="0.45">
      <c r="A4354">
        <v>933</v>
      </c>
      <c r="B4354" t="s">
        <v>4789</v>
      </c>
      <c r="C4354">
        <v>9336185</v>
      </c>
      <c r="D4354">
        <v>123933</v>
      </c>
      <c r="E4354" t="s">
        <v>4826</v>
      </c>
      <c r="F4354" t="s">
        <v>438</v>
      </c>
      <c r="G4354" t="s">
        <v>439</v>
      </c>
      <c r="H4354" t="s">
        <v>5142</v>
      </c>
      <c r="I4354" t="s">
        <v>394</v>
      </c>
      <c r="J4354" t="s">
        <v>394</v>
      </c>
      <c r="K4354" t="s">
        <v>387</v>
      </c>
      <c r="L4354">
        <v>12</v>
      </c>
    </row>
    <row r="4355" spans="1:12" x14ac:dyDescent="0.45">
      <c r="A4355">
        <v>933</v>
      </c>
      <c r="B4355" t="s">
        <v>4789</v>
      </c>
      <c r="C4355">
        <v>9336195</v>
      </c>
      <c r="D4355">
        <v>131016</v>
      </c>
      <c r="E4355" t="s">
        <v>4827</v>
      </c>
      <c r="F4355" t="s">
        <v>438</v>
      </c>
      <c r="G4355" t="s">
        <v>439</v>
      </c>
      <c r="H4355" t="s">
        <v>5142</v>
      </c>
      <c r="I4355" t="s">
        <v>394</v>
      </c>
      <c r="J4355" t="s">
        <v>394</v>
      </c>
      <c r="K4355" t="s">
        <v>387</v>
      </c>
      <c r="L4355">
        <v>1</v>
      </c>
    </row>
    <row r="4356" spans="1:12" x14ac:dyDescent="0.45">
      <c r="A4356">
        <v>933</v>
      </c>
      <c r="B4356" t="s">
        <v>4789</v>
      </c>
      <c r="C4356">
        <v>9336200</v>
      </c>
      <c r="D4356">
        <v>131975</v>
      </c>
      <c r="E4356" t="s">
        <v>4828</v>
      </c>
      <c r="F4356" t="s">
        <v>438</v>
      </c>
      <c r="G4356" t="s">
        <v>439</v>
      </c>
      <c r="H4356" t="s">
        <v>5142</v>
      </c>
      <c r="I4356" t="s">
        <v>394</v>
      </c>
      <c r="J4356" t="s">
        <v>394</v>
      </c>
      <c r="K4356" t="s">
        <v>387</v>
      </c>
      <c r="L4356">
        <v>6</v>
      </c>
    </row>
    <row r="4357" spans="1:12" x14ac:dyDescent="0.45">
      <c r="A4357">
        <v>933</v>
      </c>
      <c r="B4357" t="s">
        <v>4789</v>
      </c>
      <c r="C4357">
        <v>9336203</v>
      </c>
      <c r="D4357">
        <v>133527</v>
      </c>
      <c r="E4357" t="s">
        <v>4829</v>
      </c>
      <c r="F4357" t="s">
        <v>438</v>
      </c>
      <c r="G4357" t="s">
        <v>439</v>
      </c>
      <c r="H4357" t="s">
        <v>5142</v>
      </c>
      <c r="I4357" t="s">
        <v>394</v>
      </c>
      <c r="J4357" t="s">
        <v>394</v>
      </c>
      <c r="K4357" t="s">
        <v>387</v>
      </c>
      <c r="L4357">
        <v>8</v>
      </c>
    </row>
    <row r="4358" spans="1:12" x14ac:dyDescent="0.45">
      <c r="A4358">
        <v>933</v>
      </c>
      <c r="B4358" t="s">
        <v>4789</v>
      </c>
      <c r="C4358">
        <v>9336211</v>
      </c>
      <c r="D4358">
        <v>131455</v>
      </c>
      <c r="E4358" t="s">
        <v>4830</v>
      </c>
      <c r="F4358" t="s">
        <v>438</v>
      </c>
      <c r="G4358" t="s">
        <v>439</v>
      </c>
      <c r="H4358" t="s">
        <v>5142</v>
      </c>
      <c r="I4358" t="s">
        <v>394</v>
      </c>
      <c r="J4358" t="s">
        <v>394</v>
      </c>
      <c r="K4358" t="s">
        <v>387</v>
      </c>
      <c r="L4358">
        <v>8</v>
      </c>
    </row>
    <row r="4359" spans="1:12" x14ac:dyDescent="0.45">
      <c r="A4359">
        <v>933</v>
      </c>
      <c r="B4359" t="s">
        <v>4789</v>
      </c>
      <c r="C4359">
        <v>9336215</v>
      </c>
      <c r="D4359">
        <v>135278</v>
      </c>
      <c r="E4359" t="s">
        <v>4831</v>
      </c>
      <c r="F4359" t="s">
        <v>438</v>
      </c>
      <c r="G4359" t="s">
        <v>439</v>
      </c>
      <c r="H4359" t="s">
        <v>5142</v>
      </c>
      <c r="I4359" t="s">
        <v>386</v>
      </c>
      <c r="J4359" t="s">
        <v>386</v>
      </c>
      <c r="K4359" t="s">
        <v>387</v>
      </c>
      <c r="L4359">
        <v>2</v>
      </c>
    </row>
    <row r="4360" spans="1:12" x14ac:dyDescent="0.45">
      <c r="A4360">
        <v>933</v>
      </c>
      <c r="B4360" t="s">
        <v>4789</v>
      </c>
      <c r="C4360">
        <v>9336905</v>
      </c>
      <c r="D4360">
        <v>136193</v>
      </c>
      <c r="E4360" t="s">
        <v>4832</v>
      </c>
      <c r="F4360" t="s">
        <v>392</v>
      </c>
      <c r="G4360" t="s">
        <v>393</v>
      </c>
      <c r="H4360" t="s">
        <v>5143</v>
      </c>
      <c r="I4360" t="s">
        <v>394</v>
      </c>
      <c r="J4360" t="s">
        <v>394</v>
      </c>
      <c r="K4360" t="s">
        <v>387</v>
      </c>
      <c r="L4360">
        <v>131</v>
      </c>
    </row>
    <row r="4361" spans="1:12" x14ac:dyDescent="0.45">
      <c r="A4361">
        <v>933</v>
      </c>
      <c r="B4361" t="s">
        <v>4789</v>
      </c>
      <c r="C4361">
        <v>9337000</v>
      </c>
      <c r="D4361">
        <v>142118</v>
      </c>
      <c r="E4361" t="s">
        <v>4833</v>
      </c>
      <c r="F4361" t="s">
        <v>515</v>
      </c>
      <c r="G4361" t="s">
        <v>516</v>
      </c>
      <c r="H4361" t="s">
        <v>5142</v>
      </c>
      <c r="I4361" t="s">
        <v>394</v>
      </c>
      <c r="J4361" t="s">
        <v>394</v>
      </c>
      <c r="K4361" t="s">
        <v>387</v>
      </c>
      <c r="L4361">
        <v>3</v>
      </c>
    </row>
    <row r="4362" spans="1:12" x14ac:dyDescent="0.45">
      <c r="A4362">
        <v>933</v>
      </c>
      <c r="B4362" t="s">
        <v>4789</v>
      </c>
      <c r="C4362">
        <v>9337006</v>
      </c>
      <c r="D4362">
        <v>123939</v>
      </c>
      <c r="E4362" t="s">
        <v>4834</v>
      </c>
      <c r="F4362" t="s">
        <v>414</v>
      </c>
      <c r="G4362" t="s">
        <v>415</v>
      </c>
      <c r="H4362" t="s">
        <v>5142</v>
      </c>
      <c r="I4362" t="s">
        <v>389</v>
      </c>
      <c r="J4362" t="s">
        <v>389</v>
      </c>
      <c r="K4362" t="s">
        <v>387</v>
      </c>
      <c r="L4362">
        <v>13</v>
      </c>
    </row>
    <row r="4363" spans="1:12" x14ac:dyDescent="0.45">
      <c r="A4363">
        <v>933</v>
      </c>
      <c r="B4363" t="s">
        <v>4789</v>
      </c>
      <c r="C4363">
        <v>9337007</v>
      </c>
      <c r="D4363">
        <v>123940</v>
      </c>
      <c r="E4363" t="s">
        <v>4835</v>
      </c>
      <c r="F4363" t="s">
        <v>414</v>
      </c>
      <c r="G4363" t="s">
        <v>415</v>
      </c>
      <c r="H4363" t="s">
        <v>5142</v>
      </c>
      <c r="I4363" t="s">
        <v>394</v>
      </c>
      <c r="J4363" t="s">
        <v>394</v>
      </c>
      <c r="K4363" t="s">
        <v>387</v>
      </c>
      <c r="L4363">
        <v>11</v>
      </c>
    </row>
    <row r="4364" spans="1:12" x14ac:dyDescent="0.45">
      <c r="A4364">
        <v>935</v>
      </c>
      <c r="B4364" t="s">
        <v>4836</v>
      </c>
      <c r="C4364">
        <v>9354000</v>
      </c>
      <c r="D4364">
        <v>136990</v>
      </c>
      <c r="E4364" t="s">
        <v>4837</v>
      </c>
      <c r="F4364" t="s">
        <v>426</v>
      </c>
      <c r="G4364" t="s">
        <v>427</v>
      </c>
      <c r="H4364" t="s">
        <v>5143</v>
      </c>
      <c r="I4364" t="s">
        <v>394</v>
      </c>
      <c r="J4364" t="s">
        <v>394</v>
      </c>
      <c r="K4364" t="s">
        <v>387</v>
      </c>
      <c r="L4364">
        <v>264</v>
      </c>
    </row>
    <row r="4365" spans="1:12" x14ac:dyDescent="0.45">
      <c r="A4365">
        <v>935</v>
      </c>
      <c r="B4365" t="s">
        <v>4836</v>
      </c>
      <c r="C4365">
        <v>9354001</v>
      </c>
      <c r="D4365">
        <v>136757</v>
      </c>
      <c r="E4365" t="s">
        <v>4838</v>
      </c>
      <c r="F4365" t="s">
        <v>419</v>
      </c>
      <c r="G4365" t="s">
        <v>420</v>
      </c>
      <c r="H4365" t="s">
        <v>5143</v>
      </c>
      <c r="I4365" t="s">
        <v>394</v>
      </c>
      <c r="J4365" t="s">
        <v>394</v>
      </c>
      <c r="K4365" t="s">
        <v>387</v>
      </c>
      <c r="L4365">
        <v>105</v>
      </c>
    </row>
    <row r="4366" spans="1:12" x14ac:dyDescent="0.45">
      <c r="A4366">
        <v>935</v>
      </c>
      <c r="B4366" t="s">
        <v>4836</v>
      </c>
      <c r="C4366">
        <v>9354002</v>
      </c>
      <c r="D4366">
        <v>137134</v>
      </c>
      <c r="E4366" t="s">
        <v>4839</v>
      </c>
      <c r="F4366" t="s">
        <v>392</v>
      </c>
      <c r="G4366" t="s">
        <v>393</v>
      </c>
      <c r="H4366" t="s">
        <v>5143</v>
      </c>
      <c r="I4366" t="s">
        <v>394</v>
      </c>
      <c r="J4366" t="s">
        <v>394</v>
      </c>
      <c r="K4366" t="s">
        <v>387</v>
      </c>
      <c r="L4366">
        <v>101</v>
      </c>
    </row>
    <row r="4367" spans="1:12" x14ac:dyDescent="0.45">
      <c r="A4367">
        <v>935</v>
      </c>
      <c r="B4367" t="s">
        <v>4836</v>
      </c>
      <c r="C4367">
        <v>9354003</v>
      </c>
      <c r="D4367">
        <v>137321</v>
      </c>
      <c r="E4367" t="s">
        <v>4840</v>
      </c>
      <c r="F4367" t="s">
        <v>392</v>
      </c>
      <c r="G4367" t="s">
        <v>393</v>
      </c>
      <c r="H4367" t="s">
        <v>5143</v>
      </c>
      <c r="I4367" t="s">
        <v>394</v>
      </c>
      <c r="J4367" t="s">
        <v>394</v>
      </c>
      <c r="K4367" t="s">
        <v>387</v>
      </c>
      <c r="L4367">
        <v>213</v>
      </c>
    </row>
    <row r="4368" spans="1:12" x14ac:dyDescent="0.45">
      <c r="A4368">
        <v>935</v>
      </c>
      <c r="B4368" t="s">
        <v>4836</v>
      </c>
      <c r="C4368">
        <v>9354004</v>
      </c>
      <c r="D4368">
        <v>138162</v>
      </c>
      <c r="E4368" t="s">
        <v>4841</v>
      </c>
      <c r="F4368" t="s">
        <v>426</v>
      </c>
      <c r="G4368" t="s">
        <v>427</v>
      </c>
      <c r="H4368" t="s">
        <v>5143</v>
      </c>
      <c r="I4368" t="s">
        <v>394</v>
      </c>
      <c r="J4368" t="s">
        <v>394</v>
      </c>
      <c r="K4368" t="s">
        <v>387</v>
      </c>
      <c r="L4368">
        <v>116</v>
      </c>
    </row>
    <row r="4369" spans="1:12" x14ac:dyDescent="0.45">
      <c r="A4369">
        <v>935</v>
      </c>
      <c r="B4369" t="s">
        <v>4836</v>
      </c>
      <c r="C4369">
        <v>9354006</v>
      </c>
      <c r="D4369">
        <v>137674</v>
      </c>
      <c r="E4369" t="s">
        <v>4842</v>
      </c>
      <c r="F4369" t="s">
        <v>392</v>
      </c>
      <c r="G4369" t="s">
        <v>393</v>
      </c>
      <c r="H4369" t="s">
        <v>5143</v>
      </c>
      <c r="I4369" t="s">
        <v>394</v>
      </c>
      <c r="J4369" t="s">
        <v>394</v>
      </c>
      <c r="K4369" t="s">
        <v>387</v>
      </c>
      <c r="L4369">
        <v>68</v>
      </c>
    </row>
    <row r="4370" spans="1:12" x14ac:dyDescent="0.45">
      <c r="A4370">
        <v>935</v>
      </c>
      <c r="B4370" t="s">
        <v>4836</v>
      </c>
      <c r="C4370">
        <v>9354007</v>
      </c>
      <c r="D4370">
        <v>138373</v>
      </c>
      <c r="E4370" t="s">
        <v>4843</v>
      </c>
      <c r="F4370" t="s">
        <v>392</v>
      </c>
      <c r="G4370" t="s">
        <v>393</v>
      </c>
      <c r="H4370" t="s">
        <v>5143</v>
      </c>
      <c r="I4370" t="s">
        <v>394</v>
      </c>
      <c r="J4370" t="s">
        <v>394</v>
      </c>
      <c r="K4370" t="s">
        <v>387</v>
      </c>
      <c r="L4370">
        <v>134</v>
      </c>
    </row>
    <row r="4371" spans="1:12" x14ac:dyDescent="0.45">
      <c r="A4371">
        <v>935</v>
      </c>
      <c r="B4371" t="s">
        <v>4836</v>
      </c>
      <c r="C4371">
        <v>9354008</v>
      </c>
      <c r="D4371">
        <v>138506</v>
      </c>
      <c r="E4371" t="s">
        <v>4844</v>
      </c>
      <c r="F4371" t="s">
        <v>392</v>
      </c>
      <c r="G4371" t="s">
        <v>393</v>
      </c>
      <c r="H4371" t="s">
        <v>5143</v>
      </c>
      <c r="I4371" t="s">
        <v>394</v>
      </c>
      <c r="J4371" t="s">
        <v>394</v>
      </c>
      <c r="K4371" t="s">
        <v>387</v>
      </c>
      <c r="L4371">
        <v>109</v>
      </c>
    </row>
    <row r="4372" spans="1:12" x14ac:dyDescent="0.45">
      <c r="A4372">
        <v>935</v>
      </c>
      <c r="B4372" t="s">
        <v>4836</v>
      </c>
      <c r="C4372">
        <v>9354009</v>
      </c>
      <c r="D4372">
        <v>138250</v>
      </c>
      <c r="E4372" t="s">
        <v>4845</v>
      </c>
      <c r="F4372" t="s">
        <v>419</v>
      </c>
      <c r="G4372" t="s">
        <v>420</v>
      </c>
      <c r="H4372" t="s">
        <v>5143</v>
      </c>
      <c r="I4372" t="s">
        <v>394</v>
      </c>
      <c r="J4372" t="s">
        <v>394</v>
      </c>
      <c r="K4372" t="s">
        <v>387</v>
      </c>
      <c r="L4372">
        <v>86</v>
      </c>
    </row>
    <row r="4373" spans="1:12" x14ac:dyDescent="0.45">
      <c r="A4373">
        <v>935</v>
      </c>
      <c r="B4373" t="s">
        <v>4836</v>
      </c>
      <c r="C4373">
        <v>9354010</v>
      </c>
      <c r="D4373">
        <v>138273</v>
      </c>
      <c r="E4373" t="s">
        <v>4846</v>
      </c>
      <c r="F4373" t="s">
        <v>419</v>
      </c>
      <c r="G4373" t="s">
        <v>420</v>
      </c>
      <c r="H4373" t="s">
        <v>5143</v>
      </c>
      <c r="I4373" t="s">
        <v>394</v>
      </c>
      <c r="J4373" t="s">
        <v>394</v>
      </c>
      <c r="K4373" t="s">
        <v>387</v>
      </c>
      <c r="L4373">
        <v>76</v>
      </c>
    </row>
    <row r="4374" spans="1:12" x14ac:dyDescent="0.45">
      <c r="A4374">
        <v>935</v>
      </c>
      <c r="B4374" t="s">
        <v>4836</v>
      </c>
      <c r="C4374">
        <v>9354016</v>
      </c>
      <c r="D4374">
        <v>138274</v>
      </c>
      <c r="E4374" t="s">
        <v>4847</v>
      </c>
      <c r="F4374" t="s">
        <v>419</v>
      </c>
      <c r="G4374" t="s">
        <v>420</v>
      </c>
      <c r="H4374" t="s">
        <v>5143</v>
      </c>
      <c r="I4374" t="s">
        <v>394</v>
      </c>
      <c r="J4374" t="s">
        <v>394</v>
      </c>
      <c r="K4374" t="s">
        <v>387</v>
      </c>
      <c r="L4374">
        <v>57</v>
      </c>
    </row>
    <row r="4375" spans="1:12" x14ac:dyDescent="0.45">
      <c r="A4375">
        <v>935</v>
      </c>
      <c r="B4375" t="s">
        <v>4836</v>
      </c>
      <c r="C4375">
        <v>9354017</v>
      </c>
      <c r="D4375">
        <v>136918</v>
      </c>
      <c r="E4375" t="s">
        <v>4848</v>
      </c>
      <c r="F4375" t="s">
        <v>426</v>
      </c>
      <c r="G4375" t="s">
        <v>427</v>
      </c>
      <c r="H4375" t="s">
        <v>5143</v>
      </c>
      <c r="I4375" t="s">
        <v>394</v>
      </c>
      <c r="J4375" t="s">
        <v>394</v>
      </c>
      <c r="K4375" t="s">
        <v>387</v>
      </c>
      <c r="L4375">
        <v>133</v>
      </c>
    </row>
    <row r="4376" spans="1:12" x14ac:dyDescent="0.45">
      <c r="A4376">
        <v>935</v>
      </c>
      <c r="B4376" t="s">
        <v>4836</v>
      </c>
      <c r="C4376">
        <v>9354019</v>
      </c>
      <c r="D4376">
        <v>141639</v>
      </c>
      <c r="E4376" t="s">
        <v>4849</v>
      </c>
      <c r="F4376" t="s">
        <v>426</v>
      </c>
      <c r="G4376" t="s">
        <v>427</v>
      </c>
      <c r="H4376" t="s">
        <v>5143</v>
      </c>
      <c r="I4376" t="s">
        <v>394</v>
      </c>
      <c r="J4376" t="s">
        <v>394</v>
      </c>
      <c r="K4376" t="s">
        <v>387</v>
      </c>
      <c r="L4376">
        <v>223</v>
      </c>
    </row>
    <row r="4377" spans="1:12" x14ac:dyDescent="0.45">
      <c r="A4377">
        <v>935</v>
      </c>
      <c r="B4377" t="s">
        <v>4836</v>
      </c>
      <c r="C4377">
        <v>9354024</v>
      </c>
      <c r="D4377">
        <v>124802</v>
      </c>
      <c r="E4377" t="s">
        <v>4850</v>
      </c>
      <c r="F4377" t="s">
        <v>396</v>
      </c>
      <c r="G4377" t="s">
        <v>397</v>
      </c>
      <c r="H4377" t="s">
        <v>5143</v>
      </c>
      <c r="I4377" t="s">
        <v>394</v>
      </c>
      <c r="J4377" t="s">
        <v>394</v>
      </c>
      <c r="K4377" t="s">
        <v>387</v>
      </c>
      <c r="L4377">
        <v>308</v>
      </c>
    </row>
    <row r="4378" spans="1:12" x14ac:dyDescent="0.45">
      <c r="A4378">
        <v>935</v>
      </c>
      <c r="B4378" t="s">
        <v>4836</v>
      </c>
      <c r="C4378">
        <v>9354032</v>
      </c>
      <c r="D4378">
        <v>139403</v>
      </c>
      <c r="E4378" t="s">
        <v>4851</v>
      </c>
      <c r="F4378" t="s">
        <v>392</v>
      </c>
      <c r="G4378" t="s">
        <v>393</v>
      </c>
      <c r="H4378" t="s">
        <v>5143</v>
      </c>
      <c r="I4378" t="s">
        <v>394</v>
      </c>
      <c r="J4378" t="s">
        <v>394</v>
      </c>
      <c r="K4378" t="s">
        <v>387</v>
      </c>
      <c r="L4378">
        <v>171</v>
      </c>
    </row>
    <row r="4379" spans="1:12" x14ac:dyDescent="0.45">
      <c r="A4379">
        <v>935</v>
      </c>
      <c r="B4379" t="s">
        <v>4836</v>
      </c>
      <c r="C4379">
        <v>9354033</v>
      </c>
      <c r="D4379">
        <v>139867</v>
      </c>
      <c r="E4379" t="s">
        <v>4852</v>
      </c>
      <c r="F4379" t="s">
        <v>426</v>
      </c>
      <c r="G4379" t="s">
        <v>427</v>
      </c>
      <c r="H4379" t="s">
        <v>5143</v>
      </c>
      <c r="I4379" t="s">
        <v>394</v>
      </c>
      <c r="J4379" t="s">
        <v>394</v>
      </c>
      <c r="K4379" t="s">
        <v>387</v>
      </c>
      <c r="L4379">
        <v>168</v>
      </c>
    </row>
    <row r="4380" spans="1:12" x14ac:dyDescent="0.45">
      <c r="A4380">
        <v>935</v>
      </c>
      <c r="B4380" t="s">
        <v>4836</v>
      </c>
      <c r="C4380">
        <v>9354034</v>
      </c>
      <c r="D4380">
        <v>140032</v>
      </c>
      <c r="E4380" t="s">
        <v>4853</v>
      </c>
      <c r="F4380" t="s">
        <v>392</v>
      </c>
      <c r="G4380" t="s">
        <v>393</v>
      </c>
      <c r="H4380" t="s">
        <v>5143</v>
      </c>
      <c r="I4380" t="s">
        <v>394</v>
      </c>
      <c r="J4380" t="s">
        <v>394</v>
      </c>
      <c r="K4380" t="s">
        <v>387</v>
      </c>
      <c r="L4380">
        <v>125</v>
      </c>
    </row>
    <row r="4381" spans="1:12" x14ac:dyDescent="0.45">
      <c r="A4381">
        <v>935</v>
      </c>
      <c r="B4381" t="s">
        <v>4836</v>
      </c>
      <c r="C4381">
        <v>9354035</v>
      </c>
      <c r="D4381">
        <v>140047</v>
      </c>
      <c r="E4381" t="s">
        <v>4854</v>
      </c>
      <c r="F4381" t="s">
        <v>419</v>
      </c>
      <c r="G4381" t="s">
        <v>420</v>
      </c>
      <c r="H4381" t="s">
        <v>5143</v>
      </c>
      <c r="I4381" t="s">
        <v>394</v>
      </c>
      <c r="J4381" t="s">
        <v>394</v>
      </c>
      <c r="K4381" t="s">
        <v>387</v>
      </c>
      <c r="L4381">
        <v>40</v>
      </c>
    </row>
    <row r="4382" spans="1:12" x14ac:dyDescent="0.45">
      <c r="A4382">
        <v>935</v>
      </c>
      <c r="B4382" t="s">
        <v>4836</v>
      </c>
      <c r="C4382">
        <v>9354036</v>
      </c>
      <c r="D4382">
        <v>136271</v>
      </c>
      <c r="E4382" t="s">
        <v>4855</v>
      </c>
      <c r="F4382" t="s">
        <v>426</v>
      </c>
      <c r="G4382" t="s">
        <v>427</v>
      </c>
      <c r="H4382" t="s">
        <v>5143</v>
      </c>
      <c r="I4382" t="s">
        <v>394</v>
      </c>
      <c r="J4382" t="s">
        <v>394</v>
      </c>
      <c r="K4382" t="s">
        <v>387</v>
      </c>
      <c r="L4382">
        <v>147</v>
      </c>
    </row>
    <row r="4383" spans="1:12" x14ac:dyDescent="0.45">
      <c r="A4383">
        <v>935</v>
      </c>
      <c r="B4383" t="s">
        <v>4836</v>
      </c>
      <c r="C4383">
        <v>9354040</v>
      </c>
      <c r="D4383">
        <v>136782</v>
      </c>
      <c r="E4383" t="s">
        <v>4856</v>
      </c>
      <c r="F4383" t="s">
        <v>426</v>
      </c>
      <c r="G4383" t="s">
        <v>427</v>
      </c>
      <c r="H4383" t="s">
        <v>5143</v>
      </c>
      <c r="I4383" t="s">
        <v>394</v>
      </c>
      <c r="J4383" t="s">
        <v>394</v>
      </c>
      <c r="K4383" t="s">
        <v>387</v>
      </c>
      <c r="L4383">
        <v>161</v>
      </c>
    </row>
    <row r="4384" spans="1:12" x14ac:dyDescent="0.45">
      <c r="A4384">
        <v>935</v>
      </c>
      <c r="B4384" t="s">
        <v>4836</v>
      </c>
      <c r="C4384">
        <v>9354041</v>
      </c>
      <c r="D4384">
        <v>140669</v>
      </c>
      <c r="E4384" t="s">
        <v>4857</v>
      </c>
      <c r="F4384" t="s">
        <v>392</v>
      </c>
      <c r="G4384" t="s">
        <v>393</v>
      </c>
      <c r="H4384" t="s">
        <v>5143</v>
      </c>
      <c r="I4384" t="s">
        <v>394</v>
      </c>
      <c r="J4384" t="s">
        <v>394</v>
      </c>
      <c r="K4384" t="s">
        <v>387</v>
      </c>
      <c r="L4384">
        <v>146</v>
      </c>
    </row>
    <row r="4385" spans="1:12" x14ac:dyDescent="0.45">
      <c r="A4385">
        <v>935</v>
      </c>
      <c r="B4385" t="s">
        <v>4836</v>
      </c>
      <c r="C4385">
        <v>9354042</v>
      </c>
      <c r="D4385">
        <v>140969</v>
      </c>
      <c r="E4385" t="s">
        <v>4858</v>
      </c>
      <c r="F4385" t="s">
        <v>392</v>
      </c>
      <c r="G4385" t="s">
        <v>393</v>
      </c>
      <c r="H4385" t="s">
        <v>5143</v>
      </c>
      <c r="I4385" t="s">
        <v>394</v>
      </c>
      <c r="J4385" t="s">
        <v>394</v>
      </c>
      <c r="K4385" t="s">
        <v>387</v>
      </c>
      <c r="L4385">
        <v>63</v>
      </c>
    </row>
    <row r="4386" spans="1:12" x14ac:dyDescent="0.45">
      <c r="A4386">
        <v>935</v>
      </c>
      <c r="B4386" t="s">
        <v>4836</v>
      </c>
      <c r="C4386">
        <v>9354043</v>
      </c>
      <c r="D4386">
        <v>141236</v>
      </c>
      <c r="E4386" t="s">
        <v>4859</v>
      </c>
      <c r="F4386" t="s">
        <v>392</v>
      </c>
      <c r="G4386" t="s">
        <v>393</v>
      </c>
      <c r="H4386" t="s">
        <v>5143</v>
      </c>
      <c r="I4386" t="s">
        <v>394</v>
      </c>
      <c r="J4386" t="s">
        <v>394</v>
      </c>
      <c r="K4386" t="s">
        <v>387</v>
      </c>
      <c r="L4386">
        <v>68</v>
      </c>
    </row>
    <row r="4387" spans="1:12" x14ac:dyDescent="0.45">
      <c r="A4387">
        <v>935</v>
      </c>
      <c r="B4387" t="s">
        <v>4836</v>
      </c>
      <c r="C4387">
        <v>9354045</v>
      </c>
      <c r="D4387">
        <v>142759</v>
      </c>
      <c r="E4387" t="s">
        <v>4860</v>
      </c>
      <c r="F4387" t="s">
        <v>392</v>
      </c>
      <c r="G4387" t="s">
        <v>393</v>
      </c>
      <c r="H4387" t="s">
        <v>5143</v>
      </c>
      <c r="I4387" t="s">
        <v>394</v>
      </c>
      <c r="J4387" t="s">
        <v>394</v>
      </c>
      <c r="K4387" t="s">
        <v>387</v>
      </c>
      <c r="L4387">
        <v>166</v>
      </c>
    </row>
    <row r="4388" spans="1:12" x14ac:dyDescent="0.45">
      <c r="A4388">
        <v>935</v>
      </c>
      <c r="B4388" t="s">
        <v>4836</v>
      </c>
      <c r="C4388">
        <v>9354048</v>
      </c>
      <c r="D4388">
        <v>145055</v>
      </c>
      <c r="E4388" t="s">
        <v>4861</v>
      </c>
      <c r="F4388" t="s">
        <v>392</v>
      </c>
      <c r="G4388" t="s">
        <v>393</v>
      </c>
      <c r="H4388" t="s">
        <v>5143</v>
      </c>
      <c r="I4388" t="s">
        <v>394</v>
      </c>
      <c r="J4388" t="s">
        <v>394</v>
      </c>
      <c r="K4388" t="s">
        <v>422</v>
      </c>
      <c r="L4388">
        <v>140</v>
      </c>
    </row>
    <row r="4389" spans="1:12" x14ac:dyDescent="0.45">
      <c r="A4389">
        <v>935</v>
      </c>
      <c r="B4389" t="s">
        <v>4836</v>
      </c>
      <c r="C4389">
        <v>9354051</v>
      </c>
      <c r="D4389">
        <v>137901</v>
      </c>
      <c r="E4389" t="s">
        <v>4862</v>
      </c>
      <c r="F4389" t="s">
        <v>426</v>
      </c>
      <c r="G4389" t="s">
        <v>427</v>
      </c>
      <c r="H4389" t="s">
        <v>5143</v>
      </c>
      <c r="I4389" t="s">
        <v>394</v>
      </c>
      <c r="J4389" t="s">
        <v>394</v>
      </c>
      <c r="K4389" t="s">
        <v>387</v>
      </c>
      <c r="L4389">
        <v>45</v>
      </c>
    </row>
    <row r="4390" spans="1:12" x14ac:dyDescent="0.45">
      <c r="A4390">
        <v>935</v>
      </c>
      <c r="B4390" t="s">
        <v>4836</v>
      </c>
      <c r="C4390">
        <v>9354056</v>
      </c>
      <c r="D4390">
        <v>137055</v>
      </c>
      <c r="E4390" t="s">
        <v>4863</v>
      </c>
      <c r="F4390" t="s">
        <v>426</v>
      </c>
      <c r="G4390" t="s">
        <v>427</v>
      </c>
      <c r="H4390" t="s">
        <v>5143</v>
      </c>
      <c r="I4390" t="s">
        <v>394</v>
      </c>
      <c r="J4390" t="s">
        <v>394</v>
      </c>
      <c r="K4390" t="s">
        <v>387</v>
      </c>
      <c r="L4390">
        <v>238</v>
      </c>
    </row>
    <row r="4391" spans="1:12" x14ac:dyDescent="0.45">
      <c r="A4391">
        <v>935</v>
      </c>
      <c r="B4391" t="s">
        <v>4836</v>
      </c>
      <c r="C4391">
        <v>9354075</v>
      </c>
      <c r="D4391">
        <v>136998</v>
      </c>
      <c r="E4391" t="s">
        <v>4864</v>
      </c>
      <c r="F4391" t="s">
        <v>426</v>
      </c>
      <c r="G4391" t="s">
        <v>427</v>
      </c>
      <c r="H4391" t="s">
        <v>5143</v>
      </c>
      <c r="I4391" t="s">
        <v>394</v>
      </c>
      <c r="J4391" t="s">
        <v>394</v>
      </c>
      <c r="K4391" t="s">
        <v>387</v>
      </c>
      <c r="L4391">
        <v>173</v>
      </c>
    </row>
    <row r="4392" spans="1:12" x14ac:dyDescent="0.45">
      <c r="A4392">
        <v>935</v>
      </c>
      <c r="B4392" t="s">
        <v>4836</v>
      </c>
      <c r="C4392">
        <v>9354076</v>
      </c>
      <c r="D4392">
        <v>136834</v>
      </c>
      <c r="E4392" t="s">
        <v>4865</v>
      </c>
      <c r="F4392" t="s">
        <v>426</v>
      </c>
      <c r="G4392" t="s">
        <v>427</v>
      </c>
      <c r="H4392" t="s">
        <v>5143</v>
      </c>
      <c r="I4392" t="s">
        <v>394</v>
      </c>
      <c r="J4392" t="s">
        <v>394</v>
      </c>
      <c r="K4392" t="s">
        <v>387</v>
      </c>
      <c r="L4392">
        <v>292</v>
      </c>
    </row>
    <row r="4393" spans="1:12" x14ac:dyDescent="0.45">
      <c r="A4393">
        <v>935</v>
      </c>
      <c r="B4393" t="s">
        <v>4836</v>
      </c>
      <c r="C4393">
        <v>9354090</v>
      </c>
      <c r="D4393">
        <v>124840</v>
      </c>
      <c r="E4393" t="s">
        <v>4569</v>
      </c>
      <c r="F4393" t="s">
        <v>396</v>
      </c>
      <c r="G4393" t="s">
        <v>397</v>
      </c>
      <c r="H4393" t="s">
        <v>5143</v>
      </c>
      <c r="I4393" t="s">
        <v>394</v>
      </c>
      <c r="J4393" t="s">
        <v>394</v>
      </c>
      <c r="K4393" t="s">
        <v>387</v>
      </c>
      <c r="L4393">
        <v>218</v>
      </c>
    </row>
    <row r="4394" spans="1:12" x14ac:dyDescent="0.45">
      <c r="A4394">
        <v>935</v>
      </c>
      <c r="B4394" t="s">
        <v>4836</v>
      </c>
      <c r="C4394">
        <v>9354092</v>
      </c>
      <c r="D4394">
        <v>136827</v>
      </c>
      <c r="E4394" t="s">
        <v>4866</v>
      </c>
      <c r="F4394" t="s">
        <v>426</v>
      </c>
      <c r="G4394" t="s">
        <v>427</v>
      </c>
      <c r="H4394" t="s">
        <v>5143</v>
      </c>
      <c r="I4394" t="s">
        <v>394</v>
      </c>
      <c r="J4394" t="s">
        <v>394</v>
      </c>
      <c r="K4394" t="s">
        <v>387</v>
      </c>
      <c r="L4394">
        <v>288</v>
      </c>
    </row>
    <row r="4395" spans="1:12" x14ac:dyDescent="0.45">
      <c r="A4395">
        <v>935</v>
      </c>
      <c r="B4395" t="s">
        <v>4836</v>
      </c>
      <c r="C4395">
        <v>9354095</v>
      </c>
      <c r="D4395">
        <v>139288</v>
      </c>
      <c r="E4395" t="s">
        <v>4867</v>
      </c>
      <c r="F4395" t="s">
        <v>426</v>
      </c>
      <c r="G4395" t="s">
        <v>427</v>
      </c>
      <c r="H4395" t="s">
        <v>5143</v>
      </c>
      <c r="I4395" t="s">
        <v>394</v>
      </c>
      <c r="J4395" t="s">
        <v>394</v>
      </c>
      <c r="K4395" t="s">
        <v>387</v>
      </c>
      <c r="L4395">
        <v>195</v>
      </c>
    </row>
    <row r="4396" spans="1:12" x14ac:dyDescent="0.45">
      <c r="A4396">
        <v>935</v>
      </c>
      <c r="B4396" t="s">
        <v>4836</v>
      </c>
      <c r="C4396">
        <v>9354096</v>
      </c>
      <c r="D4396">
        <v>144214</v>
      </c>
      <c r="E4396" t="s">
        <v>4868</v>
      </c>
      <c r="F4396" t="s">
        <v>426</v>
      </c>
      <c r="G4396" t="s">
        <v>427</v>
      </c>
      <c r="H4396" t="s">
        <v>5143</v>
      </c>
      <c r="I4396" t="s">
        <v>394</v>
      </c>
      <c r="J4396" t="s">
        <v>394</v>
      </c>
      <c r="K4396" t="s">
        <v>387</v>
      </c>
      <c r="L4396">
        <v>124</v>
      </c>
    </row>
    <row r="4397" spans="1:12" x14ac:dyDescent="0.45">
      <c r="A4397">
        <v>935</v>
      </c>
      <c r="B4397" t="s">
        <v>4836</v>
      </c>
      <c r="C4397">
        <v>9354097</v>
      </c>
      <c r="D4397">
        <v>137218</v>
      </c>
      <c r="E4397" t="s">
        <v>4869</v>
      </c>
      <c r="F4397" t="s">
        <v>426</v>
      </c>
      <c r="G4397" t="s">
        <v>427</v>
      </c>
      <c r="H4397" t="s">
        <v>5143</v>
      </c>
      <c r="I4397" t="s">
        <v>394</v>
      </c>
      <c r="J4397" t="s">
        <v>394</v>
      </c>
      <c r="K4397" t="s">
        <v>387</v>
      </c>
      <c r="L4397">
        <v>188</v>
      </c>
    </row>
    <row r="4398" spans="1:12" x14ac:dyDescent="0.45">
      <c r="A4398">
        <v>935</v>
      </c>
      <c r="B4398" t="s">
        <v>4836</v>
      </c>
      <c r="C4398">
        <v>9354098</v>
      </c>
      <c r="D4398">
        <v>137208</v>
      </c>
      <c r="E4398" t="s">
        <v>4870</v>
      </c>
      <c r="F4398" t="s">
        <v>426</v>
      </c>
      <c r="G4398" t="s">
        <v>427</v>
      </c>
      <c r="H4398" t="s">
        <v>5143</v>
      </c>
      <c r="I4398" t="s">
        <v>394</v>
      </c>
      <c r="J4398" t="s">
        <v>394</v>
      </c>
      <c r="K4398" t="s">
        <v>387</v>
      </c>
      <c r="L4398">
        <v>86</v>
      </c>
    </row>
    <row r="4399" spans="1:12" x14ac:dyDescent="0.45">
      <c r="A4399">
        <v>935</v>
      </c>
      <c r="B4399" t="s">
        <v>4836</v>
      </c>
      <c r="C4399">
        <v>9354099</v>
      </c>
      <c r="D4399">
        <v>136969</v>
      </c>
      <c r="E4399" t="s">
        <v>4871</v>
      </c>
      <c r="F4399" t="s">
        <v>426</v>
      </c>
      <c r="G4399" t="s">
        <v>427</v>
      </c>
      <c r="H4399" t="s">
        <v>5143</v>
      </c>
      <c r="I4399" t="s">
        <v>394</v>
      </c>
      <c r="J4399" t="s">
        <v>394</v>
      </c>
      <c r="K4399" t="s">
        <v>387</v>
      </c>
      <c r="L4399">
        <v>276</v>
      </c>
    </row>
    <row r="4400" spans="1:12" x14ac:dyDescent="0.45">
      <c r="A4400">
        <v>935</v>
      </c>
      <c r="B4400" t="s">
        <v>4836</v>
      </c>
      <c r="C4400">
        <v>9354102</v>
      </c>
      <c r="D4400">
        <v>136322</v>
      </c>
      <c r="E4400" t="s">
        <v>4872</v>
      </c>
      <c r="F4400" t="s">
        <v>426</v>
      </c>
      <c r="G4400" t="s">
        <v>427</v>
      </c>
      <c r="H4400" t="s">
        <v>5143</v>
      </c>
      <c r="I4400" t="s">
        <v>394</v>
      </c>
      <c r="J4400" t="s">
        <v>394</v>
      </c>
      <c r="K4400" t="s">
        <v>387</v>
      </c>
      <c r="L4400">
        <v>213</v>
      </c>
    </row>
    <row r="4401" spans="1:12" x14ac:dyDescent="0.45">
      <c r="A4401">
        <v>935</v>
      </c>
      <c r="B4401" t="s">
        <v>4836</v>
      </c>
      <c r="C4401">
        <v>9354103</v>
      </c>
      <c r="D4401">
        <v>143362</v>
      </c>
      <c r="E4401" t="s">
        <v>4873</v>
      </c>
      <c r="F4401" t="s">
        <v>426</v>
      </c>
      <c r="G4401" t="s">
        <v>427</v>
      </c>
      <c r="H4401" t="s">
        <v>5143</v>
      </c>
      <c r="I4401" t="s">
        <v>394</v>
      </c>
      <c r="J4401" t="s">
        <v>394</v>
      </c>
      <c r="K4401" t="s">
        <v>387</v>
      </c>
      <c r="L4401">
        <v>170</v>
      </c>
    </row>
    <row r="4402" spans="1:12" x14ac:dyDescent="0.45">
      <c r="A4402">
        <v>935</v>
      </c>
      <c r="B4402" t="s">
        <v>4836</v>
      </c>
      <c r="C4402">
        <v>9354500</v>
      </c>
      <c r="D4402">
        <v>124856</v>
      </c>
      <c r="E4402" t="s">
        <v>4874</v>
      </c>
      <c r="F4402" t="s">
        <v>431</v>
      </c>
      <c r="G4402" t="s">
        <v>432</v>
      </c>
      <c r="H4402" t="s">
        <v>5143</v>
      </c>
      <c r="I4402" t="s">
        <v>394</v>
      </c>
      <c r="J4402" t="s">
        <v>394</v>
      </c>
      <c r="K4402" t="s">
        <v>387</v>
      </c>
      <c r="L4402">
        <v>214</v>
      </c>
    </row>
    <row r="4403" spans="1:12" x14ac:dyDescent="0.45">
      <c r="A4403">
        <v>935</v>
      </c>
      <c r="B4403" t="s">
        <v>4836</v>
      </c>
      <c r="C4403">
        <v>9354504</v>
      </c>
      <c r="D4403">
        <v>136416</v>
      </c>
      <c r="E4403" t="s">
        <v>4875</v>
      </c>
      <c r="F4403" t="s">
        <v>426</v>
      </c>
      <c r="G4403" t="s">
        <v>427</v>
      </c>
      <c r="H4403" t="s">
        <v>5143</v>
      </c>
      <c r="I4403" t="s">
        <v>394</v>
      </c>
      <c r="J4403" t="s">
        <v>394</v>
      </c>
      <c r="K4403" t="s">
        <v>387</v>
      </c>
      <c r="L4403">
        <v>133</v>
      </c>
    </row>
    <row r="4404" spans="1:12" x14ac:dyDescent="0.45">
      <c r="A4404">
        <v>935</v>
      </c>
      <c r="B4404" t="s">
        <v>4836</v>
      </c>
      <c r="C4404">
        <v>9354600</v>
      </c>
      <c r="D4404">
        <v>124861</v>
      </c>
      <c r="E4404" t="s">
        <v>4876</v>
      </c>
      <c r="F4404" t="s">
        <v>403</v>
      </c>
      <c r="G4404" t="s">
        <v>404</v>
      </c>
      <c r="H4404" t="s">
        <v>5143</v>
      </c>
      <c r="I4404" t="s">
        <v>394</v>
      </c>
      <c r="J4404" t="s">
        <v>394</v>
      </c>
      <c r="K4404" t="s">
        <v>387</v>
      </c>
      <c r="L4404">
        <v>120</v>
      </c>
    </row>
    <row r="4405" spans="1:12" x14ac:dyDescent="0.45">
      <c r="A4405">
        <v>935</v>
      </c>
      <c r="B4405" t="s">
        <v>4836</v>
      </c>
      <c r="C4405">
        <v>9354603</v>
      </c>
      <c r="D4405">
        <v>137849</v>
      </c>
      <c r="E4405" t="s">
        <v>4877</v>
      </c>
      <c r="F4405" t="s">
        <v>426</v>
      </c>
      <c r="G4405" t="s">
        <v>427</v>
      </c>
      <c r="H4405" t="s">
        <v>5143</v>
      </c>
      <c r="I4405" t="s">
        <v>394</v>
      </c>
      <c r="J4405" t="s">
        <v>394</v>
      </c>
      <c r="K4405" t="s">
        <v>387</v>
      </c>
      <c r="L4405">
        <v>165</v>
      </c>
    </row>
    <row r="4406" spans="1:12" x14ac:dyDescent="0.45">
      <c r="A4406">
        <v>935</v>
      </c>
      <c r="B4406" t="s">
        <v>4836</v>
      </c>
      <c r="C4406">
        <v>9354605</v>
      </c>
      <c r="D4406">
        <v>136438</v>
      </c>
      <c r="E4406" t="s">
        <v>4878</v>
      </c>
      <c r="F4406" t="s">
        <v>506</v>
      </c>
      <c r="G4406" t="s">
        <v>507</v>
      </c>
      <c r="H4406" t="s">
        <v>5143</v>
      </c>
      <c r="I4406" t="s">
        <v>394</v>
      </c>
      <c r="J4406" t="s">
        <v>394</v>
      </c>
      <c r="K4406" t="s">
        <v>387</v>
      </c>
      <c r="L4406">
        <v>178</v>
      </c>
    </row>
    <row r="4407" spans="1:12" x14ac:dyDescent="0.45">
      <c r="A4407">
        <v>935</v>
      </c>
      <c r="B4407" t="s">
        <v>4836</v>
      </c>
      <c r="C4407">
        <v>9354606</v>
      </c>
      <c r="D4407">
        <v>136453</v>
      </c>
      <c r="E4407" t="s">
        <v>4879</v>
      </c>
      <c r="F4407" t="s">
        <v>392</v>
      </c>
      <c r="G4407" t="s">
        <v>393</v>
      </c>
      <c r="H4407" t="s">
        <v>5143</v>
      </c>
      <c r="I4407" t="s">
        <v>394</v>
      </c>
      <c r="J4407" t="s">
        <v>394</v>
      </c>
      <c r="K4407" t="s">
        <v>387</v>
      </c>
      <c r="L4407">
        <v>152</v>
      </c>
    </row>
    <row r="4408" spans="1:12" x14ac:dyDescent="0.45">
      <c r="A4408">
        <v>935</v>
      </c>
      <c r="B4408" t="s">
        <v>4836</v>
      </c>
      <c r="C4408">
        <v>9356003</v>
      </c>
      <c r="D4408">
        <v>124865</v>
      </c>
      <c r="E4408" t="s">
        <v>4880</v>
      </c>
      <c r="F4408" t="s">
        <v>384</v>
      </c>
      <c r="G4408" t="s">
        <v>385</v>
      </c>
      <c r="H4408" t="s">
        <v>5142</v>
      </c>
      <c r="I4408" t="s">
        <v>394</v>
      </c>
      <c r="J4408" t="s">
        <v>394</v>
      </c>
      <c r="K4408" t="s">
        <v>387</v>
      </c>
      <c r="L4408">
        <v>17</v>
      </c>
    </row>
    <row r="4409" spans="1:12" x14ac:dyDescent="0.45">
      <c r="A4409">
        <v>935</v>
      </c>
      <c r="B4409" t="s">
        <v>4836</v>
      </c>
      <c r="C4409">
        <v>9356004</v>
      </c>
      <c r="D4409">
        <v>143911</v>
      </c>
      <c r="E4409" t="s">
        <v>4881</v>
      </c>
      <c r="F4409" t="s">
        <v>438</v>
      </c>
      <c r="G4409" t="s">
        <v>439</v>
      </c>
      <c r="H4409" t="s">
        <v>5142</v>
      </c>
      <c r="I4409" t="s">
        <v>394</v>
      </c>
      <c r="J4409" t="s">
        <v>394</v>
      </c>
      <c r="K4409" t="s">
        <v>387</v>
      </c>
      <c r="L4409">
        <v>4</v>
      </c>
    </row>
    <row r="4410" spans="1:12" x14ac:dyDescent="0.45">
      <c r="A4410">
        <v>935</v>
      </c>
      <c r="B4410" t="s">
        <v>4836</v>
      </c>
      <c r="C4410">
        <v>9356007</v>
      </c>
      <c r="D4410">
        <v>124868</v>
      </c>
      <c r="E4410" t="s">
        <v>4882</v>
      </c>
      <c r="F4410" t="s">
        <v>384</v>
      </c>
      <c r="G4410" t="s">
        <v>385</v>
      </c>
      <c r="H4410" t="s">
        <v>5142</v>
      </c>
      <c r="I4410" t="s">
        <v>394</v>
      </c>
      <c r="J4410" t="s">
        <v>394</v>
      </c>
      <c r="K4410" t="s">
        <v>387</v>
      </c>
      <c r="L4410">
        <v>37</v>
      </c>
    </row>
    <row r="4411" spans="1:12" x14ac:dyDescent="0.45">
      <c r="A4411">
        <v>935</v>
      </c>
      <c r="B4411" t="s">
        <v>4836</v>
      </c>
      <c r="C4411">
        <v>9356009</v>
      </c>
      <c r="D4411">
        <v>143081</v>
      </c>
      <c r="E4411" t="s">
        <v>4883</v>
      </c>
      <c r="F4411" t="s">
        <v>384</v>
      </c>
      <c r="G4411" t="s">
        <v>385</v>
      </c>
      <c r="H4411" t="s">
        <v>5142</v>
      </c>
      <c r="I4411" t="s">
        <v>394</v>
      </c>
      <c r="J4411" t="s">
        <v>394</v>
      </c>
      <c r="K4411" t="s">
        <v>387</v>
      </c>
      <c r="L4411">
        <v>19</v>
      </c>
    </row>
    <row r="4412" spans="1:12" x14ac:dyDescent="0.45">
      <c r="A4412">
        <v>935</v>
      </c>
      <c r="B4412" t="s">
        <v>4836</v>
      </c>
      <c r="C4412">
        <v>9356016</v>
      </c>
      <c r="D4412">
        <v>124870</v>
      </c>
      <c r="E4412" t="s">
        <v>1324</v>
      </c>
      <c r="F4412" t="s">
        <v>384</v>
      </c>
      <c r="G4412" t="s">
        <v>385</v>
      </c>
      <c r="H4412" t="s">
        <v>5142</v>
      </c>
      <c r="I4412" t="s">
        <v>394</v>
      </c>
      <c r="J4412" t="s">
        <v>394</v>
      </c>
      <c r="K4412" t="s">
        <v>387</v>
      </c>
      <c r="L4412">
        <v>11</v>
      </c>
    </row>
    <row r="4413" spans="1:12" x14ac:dyDescent="0.45">
      <c r="A4413">
        <v>935</v>
      </c>
      <c r="B4413" t="s">
        <v>4836</v>
      </c>
      <c r="C4413">
        <v>9356036</v>
      </c>
      <c r="D4413">
        <v>124879</v>
      </c>
      <c r="E4413" t="s">
        <v>4884</v>
      </c>
      <c r="F4413" t="s">
        <v>438</v>
      </c>
      <c r="G4413" t="s">
        <v>439</v>
      </c>
      <c r="H4413" t="s">
        <v>5142</v>
      </c>
      <c r="I4413" t="s">
        <v>389</v>
      </c>
      <c r="J4413" t="s">
        <v>389</v>
      </c>
      <c r="K4413" t="s">
        <v>387</v>
      </c>
      <c r="L4413">
        <v>11</v>
      </c>
    </row>
    <row r="4414" spans="1:12" x14ac:dyDescent="0.45">
      <c r="A4414">
        <v>935</v>
      </c>
      <c r="B4414" t="s">
        <v>4836</v>
      </c>
      <c r="C4414">
        <v>9356039</v>
      </c>
      <c r="D4414">
        <v>124881</v>
      </c>
      <c r="E4414" t="s">
        <v>4885</v>
      </c>
      <c r="F4414" t="s">
        <v>384</v>
      </c>
      <c r="G4414" t="s">
        <v>385</v>
      </c>
      <c r="H4414" t="s">
        <v>5142</v>
      </c>
      <c r="I4414" t="s">
        <v>394</v>
      </c>
      <c r="J4414" t="s">
        <v>394</v>
      </c>
      <c r="K4414" t="s">
        <v>387</v>
      </c>
      <c r="L4414">
        <v>113</v>
      </c>
    </row>
    <row r="4415" spans="1:12" x14ac:dyDescent="0.45">
      <c r="A4415">
        <v>935</v>
      </c>
      <c r="B4415" t="s">
        <v>4836</v>
      </c>
      <c r="C4415">
        <v>9356044</v>
      </c>
      <c r="D4415">
        <v>124883</v>
      </c>
      <c r="E4415" t="s">
        <v>829</v>
      </c>
      <c r="F4415" t="s">
        <v>384</v>
      </c>
      <c r="G4415" t="s">
        <v>385</v>
      </c>
      <c r="H4415" t="s">
        <v>5142</v>
      </c>
      <c r="I4415" t="s">
        <v>394</v>
      </c>
      <c r="J4415" t="s">
        <v>394</v>
      </c>
      <c r="K4415" t="s">
        <v>387</v>
      </c>
      <c r="L4415">
        <v>66</v>
      </c>
    </row>
    <row r="4416" spans="1:12" x14ac:dyDescent="0.45">
      <c r="A4416">
        <v>935</v>
      </c>
      <c r="B4416" t="s">
        <v>4836</v>
      </c>
      <c r="C4416">
        <v>9356046</v>
      </c>
      <c r="D4416">
        <v>124884</v>
      </c>
      <c r="E4416" t="s">
        <v>4886</v>
      </c>
      <c r="F4416" t="s">
        <v>384</v>
      </c>
      <c r="G4416" t="s">
        <v>385</v>
      </c>
      <c r="H4416" t="s">
        <v>5142</v>
      </c>
      <c r="I4416" t="s">
        <v>394</v>
      </c>
      <c r="J4416" t="s">
        <v>394</v>
      </c>
      <c r="K4416" t="s">
        <v>387</v>
      </c>
      <c r="L4416">
        <v>80</v>
      </c>
    </row>
    <row r="4417" spans="1:12" x14ac:dyDescent="0.45">
      <c r="A4417">
        <v>935</v>
      </c>
      <c r="B4417" t="s">
        <v>4836</v>
      </c>
      <c r="C4417">
        <v>9356053</v>
      </c>
      <c r="D4417">
        <v>124886</v>
      </c>
      <c r="E4417" t="s">
        <v>4887</v>
      </c>
      <c r="F4417" t="s">
        <v>384</v>
      </c>
      <c r="G4417" t="s">
        <v>385</v>
      </c>
      <c r="H4417" t="s">
        <v>5142</v>
      </c>
      <c r="I4417" t="s">
        <v>394</v>
      </c>
      <c r="J4417" t="s">
        <v>394</v>
      </c>
      <c r="K4417" t="s">
        <v>387</v>
      </c>
      <c r="L4417">
        <v>89</v>
      </c>
    </row>
    <row r="4418" spans="1:12" x14ac:dyDescent="0.45">
      <c r="A4418">
        <v>935</v>
      </c>
      <c r="B4418" t="s">
        <v>4836</v>
      </c>
      <c r="C4418">
        <v>9356054</v>
      </c>
      <c r="D4418">
        <v>124887</v>
      </c>
      <c r="E4418" t="s">
        <v>4888</v>
      </c>
      <c r="F4418" t="s">
        <v>384</v>
      </c>
      <c r="G4418" t="s">
        <v>385</v>
      </c>
      <c r="H4418" t="s">
        <v>5142</v>
      </c>
      <c r="I4418" t="s">
        <v>394</v>
      </c>
      <c r="J4418" t="s">
        <v>394</v>
      </c>
      <c r="K4418" t="s">
        <v>387</v>
      </c>
      <c r="L4418">
        <v>82</v>
      </c>
    </row>
    <row r="4419" spans="1:12" x14ac:dyDescent="0.45">
      <c r="A4419">
        <v>935</v>
      </c>
      <c r="B4419" t="s">
        <v>4836</v>
      </c>
      <c r="C4419">
        <v>9356055</v>
      </c>
      <c r="D4419">
        <v>124888</v>
      </c>
      <c r="E4419" t="s">
        <v>4889</v>
      </c>
      <c r="F4419" t="s">
        <v>384</v>
      </c>
      <c r="G4419" t="s">
        <v>385</v>
      </c>
      <c r="H4419" t="s">
        <v>5142</v>
      </c>
      <c r="I4419" t="s">
        <v>394</v>
      </c>
      <c r="J4419" t="s">
        <v>394</v>
      </c>
      <c r="K4419" t="s">
        <v>387</v>
      </c>
      <c r="L4419">
        <v>42</v>
      </c>
    </row>
    <row r="4420" spans="1:12" x14ac:dyDescent="0.45">
      <c r="A4420">
        <v>935</v>
      </c>
      <c r="B4420" t="s">
        <v>4836</v>
      </c>
      <c r="C4420">
        <v>9356056</v>
      </c>
      <c r="D4420">
        <v>124889</v>
      </c>
      <c r="E4420" t="s">
        <v>4890</v>
      </c>
      <c r="F4420" t="s">
        <v>384</v>
      </c>
      <c r="G4420" t="s">
        <v>385</v>
      </c>
      <c r="H4420" t="s">
        <v>5142</v>
      </c>
      <c r="I4420" t="s">
        <v>394</v>
      </c>
      <c r="J4420" t="s">
        <v>394</v>
      </c>
      <c r="K4420" t="s">
        <v>387</v>
      </c>
      <c r="L4420">
        <v>102</v>
      </c>
    </row>
    <row r="4421" spans="1:12" x14ac:dyDescent="0.45">
      <c r="A4421">
        <v>935</v>
      </c>
      <c r="B4421" t="s">
        <v>4836</v>
      </c>
      <c r="C4421">
        <v>9356058</v>
      </c>
      <c r="D4421">
        <v>124890</v>
      </c>
      <c r="E4421" t="s">
        <v>4891</v>
      </c>
      <c r="F4421" t="s">
        <v>438</v>
      </c>
      <c r="G4421" t="s">
        <v>439</v>
      </c>
      <c r="H4421" t="s">
        <v>5142</v>
      </c>
      <c r="I4421" t="s">
        <v>394</v>
      </c>
      <c r="J4421" t="s">
        <v>394</v>
      </c>
      <c r="K4421" t="s">
        <v>387</v>
      </c>
      <c r="L4421">
        <v>5</v>
      </c>
    </row>
    <row r="4422" spans="1:12" x14ac:dyDescent="0.45">
      <c r="A4422">
        <v>935</v>
      </c>
      <c r="B4422" t="s">
        <v>4836</v>
      </c>
      <c r="C4422">
        <v>9356062</v>
      </c>
      <c r="D4422">
        <v>124892</v>
      </c>
      <c r="E4422" t="s">
        <v>4892</v>
      </c>
      <c r="F4422" t="s">
        <v>384</v>
      </c>
      <c r="G4422" t="s">
        <v>385</v>
      </c>
      <c r="H4422" t="s">
        <v>5142</v>
      </c>
      <c r="I4422" t="s">
        <v>394</v>
      </c>
      <c r="J4422" t="s">
        <v>394</v>
      </c>
      <c r="K4422" t="s">
        <v>387</v>
      </c>
      <c r="L4422">
        <v>42</v>
      </c>
    </row>
    <row r="4423" spans="1:12" x14ac:dyDescent="0.45">
      <c r="A4423">
        <v>935</v>
      </c>
      <c r="B4423" t="s">
        <v>4836</v>
      </c>
      <c r="C4423">
        <v>9356076</v>
      </c>
      <c r="D4423">
        <v>124899</v>
      </c>
      <c r="E4423" t="s">
        <v>4893</v>
      </c>
      <c r="F4423" t="s">
        <v>384</v>
      </c>
      <c r="G4423" t="s">
        <v>385</v>
      </c>
      <c r="H4423" t="s">
        <v>5142</v>
      </c>
      <c r="I4423" t="s">
        <v>394</v>
      </c>
      <c r="J4423" t="s">
        <v>394</v>
      </c>
      <c r="K4423" t="s">
        <v>387</v>
      </c>
      <c r="L4423">
        <v>3</v>
      </c>
    </row>
    <row r="4424" spans="1:12" x14ac:dyDescent="0.45">
      <c r="A4424">
        <v>935</v>
      </c>
      <c r="B4424" t="s">
        <v>4836</v>
      </c>
      <c r="C4424">
        <v>9356082</v>
      </c>
      <c r="D4424">
        <v>134480</v>
      </c>
      <c r="E4424" t="s">
        <v>4894</v>
      </c>
      <c r="F4424" t="s">
        <v>384</v>
      </c>
      <c r="G4424" t="s">
        <v>385</v>
      </c>
      <c r="H4424" t="s">
        <v>5142</v>
      </c>
      <c r="I4424" t="s">
        <v>394</v>
      </c>
      <c r="J4424" t="s">
        <v>394</v>
      </c>
      <c r="K4424" t="s">
        <v>387</v>
      </c>
      <c r="L4424">
        <v>13</v>
      </c>
    </row>
    <row r="4425" spans="1:12" x14ac:dyDescent="0.45">
      <c r="A4425">
        <v>935</v>
      </c>
      <c r="B4425" t="s">
        <v>4836</v>
      </c>
      <c r="C4425">
        <v>9356083</v>
      </c>
      <c r="D4425">
        <v>127003</v>
      </c>
      <c r="E4425" t="s">
        <v>4895</v>
      </c>
      <c r="F4425" t="s">
        <v>438</v>
      </c>
      <c r="G4425" t="s">
        <v>439</v>
      </c>
      <c r="H4425" t="s">
        <v>5142</v>
      </c>
      <c r="I4425" t="s">
        <v>394</v>
      </c>
      <c r="J4425" t="s">
        <v>394</v>
      </c>
      <c r="K4425" t="s">
        <v>387</v>
      </c>
      <c r="L4425">
        <v>10</v>
      </c>
    </row>
    <row r="4426" spans="1:12" x14ac:dyDescent="0.45">
      <c r="A4426">
        <v>935</v>
      </c>
      <c r="B4426" t="s">
        <v>4836</v>
      </c>
      <c r="C4426">
        <v>9356085</v>
      </c>
      <c r="D4426">
        <v>130855</v>
      </c>
      <c r="E4426" t="s">
        <v>4896</v>
      </c>
      <c r="F4426" t="s">
        <v>438</v>
      </c>
      <c r="G4426" t="s">
        <v>439</v>
      </c>
      <c r="H4426" t="s">
        <v>5142</v>
      </c>
      <c r="I4426" t="s">
        <v>394</v>
      </c>
      <c r="J4426" t="s">
        <v>394</v>
      </c>
      <c r="K4426" t="s">
        <v>387</v>
      </c>
      <c r="L4426">
        <v>6</v>
      </c>
    </row>
    <row r="4427" spans="1:12" x14ac:dyDescent="0.45">
      <c r="A4427">
        <v>935</v>
      </c>
      <c r="B4427" t="s">
        <v>4836</v>
      </c>
      <c r="C4427">
        <v>9356086</v>
      </c>
      <c r="D4427">
        <v>135252</v>
      </c>
      <c r="E4427" t="s">
        <v>4897</v>
      </c>
      <c r="F4427" t="s">
        <v>438</v>
      </c>
      <c r="G4427" t="s">
        <v>439</v>
      </c>
      <c r="H4427" t="s">
        <v>5142</v>
      </c>
      <c r="I4427" t="s">
        <v>389</v>
      </c>
      <c r="J4427" t="s">
        <v>389</v>
      </c>
      <c r="K4427" t="s">
        <v>387</v>
      </c>
      <c r="L4427">
        <v>5</v>
      </c>
    </row>
    <row r="4428" spans="1:12" x14ac:dyDescent="0.45">
      <c r="A4428">
        <v>935</v>
      </c>
      <c r="B4428" t="s">
        <v>4836</v>
      </c>
      <c r="C4428">
        <v>9357000</v>
      </c>
      <c r="D4428">
        <v>137433</v>
      </c>
      <c r="E4428" t="s">
        <v>2802</v>
      </c>
      <c r="F4428" t="s">
        <v>605</v>
      </c>
      <c r="G4428" t="s">
        <v>606</v>
      </c>
      <c r="H4428" t="s">
        <v>5142</v>
      </c>
      <c r="I4428" t="s">
        <v>394</v>
      </c>
      <c r="J4428" t="s">
        <v>394</v>
      </c>
      <c r="K4428" t="s">
        <v>387</v>
      </c>
      <c r="L4428">
        <v>20</v>
      </c>
    </row>
    <row r="4429" spans="1:12" x14ac:dyDescent="0.45">
      <c r="A4429">
        <v>935</v>
      </c>
      <c r="B4429" t="s">
        <v>4836</v>
      </c>
      <c r="C4429">
        <v>9357003</v>
      </c>
      <c r="D4429">
        <v>137459</v>
      </c>
      <c r="E4429" t="s">
        <v>4898</v>
      </c>
      <c r="F4429" t="s">
        <v>605</v>
      </c>
      <c r="G4429" t="s">
        <v>606</v>
      </c>
      <c r="H4429" t="s">
        <v>5142</v>
      </c>
      <c r="I4429" t="s">
        <v>394</v>
      </c>
      <c r="J4429" t="s">
        <v>394</v>
      </c>
      <c r="K4429" t="s">
        <v>387</v>
      </c>
      <c r="L4429">
        <v>23</v>
      </c>
    </row>
    <row r="4430" spans="1:12" x14ac:dyDescent="0.45">
      <c r="A4430">
        <v>935</v>
      </c>
      <c r="B4430" t="s">
        <v>4836</v>
      </c>
      <c r="C4430">
        <v>9357009</v>
      </c>
      <c r="D4430">
        <v>139732</v>
      </c>
      <c r="E4430" t="s">
        <v>4899</v>
      </c>
      <c r="F4430" t="s">
        <v>515</v>
      </c>
      <c r="G4430" t="s">
        <v>516</v>
      </c>
      <c r="H4430" t="s">
        <v>5142</v>
      </c>
      <c r="I4430" t="s">
        <v>394</v>
      </c>
      <c r="J4430" t="s">
        <v>394</v>
      </c>
      <c r="K4430" t="s">
        <v>387</v>
      </c>
      <c r="L4430">
        <v>11</v>
      </c>
    </row>
    <row r="4431" spans="1:12" x14ac:dyDescent="0.45">
      <c r="A4431">
        <v>936</v>
      </c>
      <c r="B4431" t="s">
        <v>4900</v>
      </c>
      <c r="C4431">
        <v>9362006</v>
      </c>
      <c r="D4431">
        <v>138226</v>
      </c>
      <c r="E4431" t="s">
        <v>4901</v>
      </c>
      <c r="F4431" t="s">
        <v>419</v>
      </c>
      <c r="G4431" t="s">
        <v>420</v>
      </c>
      <c r="H4431" t="s">
        <v>5143</v>
      </c>
      <c r="I4431" t="s">
        <v>394</v>
      </c>
      <c r="J4431" t="s">
        <v>394</v>
      </c>
      <c r="K4431" t="s">
        <v>387</v>
      </c>
      <c r="L4431">
        <v>67</v>
      </c>
    </row>
    <row r="4432" spans="1:12" x14ac:dyDescent="0.45">
      <c r="A4432">
        <v>936</v>
      </c>
      <c r="B4432" t="s">
        <v>4900</v>
      </c>
      <c r="C4432">
        <v>9364000</v>
      </c>
      <c r="D4432">
        <v>139948</v>
      </c>
      <c r="E4432" t="s">
        <v>4902</v>
      </c>
      <c r="F4432" t="s">
        <v>392</v>
      </c>
      <c r="G4432" t="s">
        <v>393</v>
      </c>
      <c r="H4432" t="s">
        <v>5143</v>
      </c>
      <c r="I4432" t="s">
        <v>394</v>
      </c>
      <c r="J4432" t="s">
        <v>394</v>
      </c>
      <c r="K4432" t="s">
        <v>387</v>
      </c>
      <c r="L4432">
        <v>129</v>
      </c>
    </row>
    <row r="4433" spans="1:12" x14ac:dyDescent="0.45">
      <c r="A4433">
        <v>936</v>
      </c>
      <c r="B4433" t="s">
        <v>4900</v>
      </c>
      <c r="C4433">
        <v>9364001</v>
      </c>
      <c r="D4433">
        <v>141200</v>
      </c>
      <c r="E4433" t="s">
        <v>4903</v>
      </c>
      <c r="F4433" t="s">
        <v>392</v>
      </c>
      <c r="G4433" t="s">
        <v>393</v>
      </c>
      <c r="H4433" t="s">
        <v>5143</v>
      </c>
      <c r="I4433" t="s">
        <v>394</v>
      </c>
      <c r="J4433" t="s">
        <v>394</v>
      </c>
      <c r="K4433" t="s">
        <v>387</v>
      </c>
      <c r="L4433">
        <v>80</v>
      </c>
    </row>
    <row r="4434" spans="1:12" x14ac:dyDescent="0.45">
      <c r="A4434">
        <v>936</v>
      </c>
      <c r="B4434" t="s">
        <v>4900</v>
      </c>
      <c r="C4434">
        <v>9364005</v>
      </c>
      <c r="D4434">
        <v>144503</v>
      </c>
      <c r="E4434" t="s">
        <v>4904</v>
      </c>
      <c r="F4434" t="s">
        <v>426</v>
      </c>
      <c r="G4434" t="s">
        <v>427</v>
      </c>
      <c r="H4434" t="s">
        <v>5143</v>
      </c>
      <c r="I4434" t="s">
        <v>394</v>
      </c>
      <c r="J4434" t="s">
        <v>394</v>
      </c>
      <c r="K4434" t="s">
        <v>387</v>
      </c>
      <c r="L4434">
        <v>163</v>
      </c>
    </row>
    <row r="4435" spans="1:12" x14ac:dyDescent="0.45">
      <c r="A4435">
        <v>936</v>
      </c>
      <c r="B4435" t="s">
        <v>4900</v>
      </c>
      <c r="C4435">
        <v>9364006</v>
      </c>
      <c r="D4435">
        <v>144520</v>
      </c>
      <c r="E4435" t="s">
        <v>4905</v>
      </c>
      <c r="F4435" t="s">
        <v>426</v>
      </c>
      <c r="G4435" t="s">
        <v>427</v>
      </c>
      <c r="H4435" t="s">
        <v>5143</v>
      </c>
      <c r="I4435" t="s">
        <v>394</v>
      </c>
      <c r="J4435" t="s">
        <v>394</v>
      </c>
      <c r="K4435" t="s">
        <v>387</v>
      </c>
      <c r="L4435">
        <v>164</v>
      </c>
    </row>
    <row r="4436" spans="1:12" x14ac:dyDescent="0.45">
      <c r="A4436">
        <v>936</v>
      </c>
      <c r="B4436" t="s">
        <v>4900</v>
      </c>
      <c r="C4436">
        <v>9364028</v>
      </c>
      <c r="D4436">
        <v>142490</v>
      </c>
      <c r="E4436" t="s">
        <v>4906</v>
      </c>
      <c r="F4436" t="s">
        <v>426</v>
      </c>
      <c r="G4436" t="s">
        <v>427</v>
      </c>
      <c r="H4436" t="s">
        <v>5143</v>
      </c>
      <c r="I4436" t="s">
        <v>394</v>
      </c>
      <c r="J4436" t="s">
        <v>394</v>
      </c>
      <c r="K4436" t="s">
        <v>387</v>
      </c>
      <c r="L4436">
        <v>133</v>
      </c>
    </row>
    <row r="4437" spans="1:12" x14ac:dyDescent="0.45">
      <c r="A4437">
        <v>936</v>
      </c>
      <c r="B4437" t="s">
        <v>4900</v>
      </c>
      <c r="C4437">
        <v>9364036</v>
      </c>
      <c r="D4437">
        <v>136833</v>
      </c>
      <c r="E4437" t="s">
        <v>4907</v>
      </c>
      <c r="F4437" t="s">
        <v>426</v>
      </c>
      <c r="G4437" t="s">
        <v>427</v>
      </c>
      <c r="H4437" t="s">
        <v>5143</v>
      </c>
      <c r="I4437" t="s">
        <v>394</v>
      </c>
      <c r="J4437" t="s">
        <v>394</v>
      </c>
      <c r="K4437" t="s">
        <v>387</v>
      </c>
      <c r="L4437">
        <v>249</v>
      </c>
    </row>
    <row r="4438" spans="1:12" x14ac:dyDescent="0.45">
      <c r="A4438">
        <v>936</v>
      </c>
      <c r="B4438" t="s">
        <v>4900</v>
      </c>
      <c r="C4438">
        <v>9364058</v>
      </c>
      <c r="D4438">
        <v>125249</v>
      </c>
      <c r="E4438" t="s">
        <v>4908</v>
      </c>
      <c r="F4438" t="s">
        <v>396</v>
      </c>
      <c r="G4438" t="s">
        <v>397</v>
      </c>
      <c r="H4438" t="s">
        <v>5143</v>
      </c>
      <c r="I4438" t="s">
        <v>394</v>
      </c>
      <c r="J4438" t="s">
        <v>394</v>
      </c>
      <c r="K4438" t="s">
        <v>387</v>
      </c>
      <c r="L4438">
        <v>96</v>
      </c>
    </row>
    <row r="4439" spans="1:12" x14ac:dyDescent="0.45">
      <c r="A4439">
        <v>936</v>
      </c>
      <c r="B4439" t="s">
        <v>4900</v>
      </c>
      <c r="C4439">
        <v>9364067</v>
      </c>
      <c r="D4439">
        <v>137314</v>
      </c>
      <c r="E4439" t="s">
        <v>4909</v>
      </c>
      <c r="F4439" t="s">
        <v>426</v>
      </c>
      <c r="G4439" t="s">
        <v>427</v>
      </c>
      <c r="H4439" t="s">
        <v>5143</v>
      </c>
      <c r="I4439" t="s">
        <v>394</v>
      </c>
      <c r="J4439" t="s">
        <v>394</v>
      </c>
      <c r="K4439" t="s">
        <v>387</v>
      </c>
      <c r="L4439">
        <v>86</v>
      </c>
    </row>
    <row r="4440" spans="1:12" x14ac:dyDescent="0.45">
      <c r="A4440">
        <v>936</v>
      </c>
      <c r="B4440" t="s">
        <v>4900</v>
      </c>
      <c r="C4440">
        <v>9364073</v>
      </c>
      <c r="D4440">
        <v>143902</v>
      </c>
      <c r="E4440" t="s">
        <v>4910</v>
      </c>
      <c r="F4440" t="s">
        <v>426</v>
      </c>
      <c r="G4440" t="s">
        <v>427</v>
      </c>
      <c r="H4440" t="s">
        <v>5143</v>
      </c>
      <c r="I4440" t="s">
        <v>394</v>
      </c>
      <c r="J4440" t="s">
        <v>394</v>
      </c>
      <c r="K4440" t="s">
        <v>387</v>
      </c>
      <c r="L4440">
        <v>122</v>
      </c>
    </row>
    <row r="4441" spans="1:12" x14ac:dyDescent="0.45">
      <c r="A4441">
        <v>936</v>
      </c>
      <c r="B4441" t="s">
        <v>4900</v>
      </c>
      <c r="C4441">
        <v>9364098</v>
      </c>
      <c r="D4441">
        <v>142315</v>
      </c>
      <c r="E4441" t="s">
        <v>4911</v>
      </c>
      <c r="F4441" t="s">
        <v>426</v>
      </c>
      <c r="G4441" t="s">
        <v>427</v>
      </c>
      <c r="H4441" t="s">
        <v>5143</v>
      </c>
      <c r="I4441" t="s">
        <v>394</v>
      </c>
      <c r="J4441" t="s">
        <v>394</v>
      </c>
      <c r="K4441" t="s">
        <v>387</v>
      </c>
      <c r="L4441">
        <v>291</v>
      </c>
    </row>
    <row r="4442" spans="1:12" x14ac:dyDescent="0.45">
      <c r="A4442">
        <v>936</v>
      </c>
      <c r="B4442" t="s">
        <v>4900</v>
      </c>
      <c r="C4442">
        <v>9364151</v>
      </c>
      <c r="D4442">
        <v>136531</v>
      </c>
      <c r="E4442" t="s">
        <v>4912</v>
      </c>
      <c r="F4442" t="s">
        <v>426</v>
      </c>
      <c r="G4442" t="s">
        <v>427</v>
      </c>
      <c r="H4442" t="s">
        <v>5143</v>
      </c>
      <c r="I4442" t="s">
        <v>394</v>
      </c>
      <c r="J4442" t="s">
        <v>394</v>
      </c>
      <c r="K4442" t="s">
        <v>387</v>
      </c>
      <c r="L4442">
        <v>277</v>
      </c>
    </row>
    <row r="4443" spans="1:12" x14ac:dyDescent="0.45">
      <c r="A4443">
        <v>936</v>
      </c>
      <c r="B4443" t="s">
        <v>4900</v>
      </c>
      <c r="C4443">
        <v>9364153</v>
      </c>
      <c r="D4443">
        <v>138928</v>
      </c>
      <c r="E4443" t="s">
        <v>4913</v>
      </c>
      <c r="F4443" t="s">
        <v>426</v>
      </c>
      <c r="G4443" t="s">
        <v>427</v>
      </c>
      <c r="H4443" t="s">
        <v>5143</v>
      </c>
      <c r="I4443" t="s">
        <v>394</v>
      </c>
      <c r="J4443" t="s">
        <v>394</v>
      </c>
      <c r="K4443" t="s">
        <v>387</v>
      </c>
      <c r="L4443">
        <v>221</v>
      </c>
    </row>
    <row r="4444" spans="1:12" x14ac:dyDescent="0.45">
      <c r="A4444">
        <v>936</v>
      </c>
      <c r="B4444" t="s">
        <v>4900</v>
      </c>
      <c r="C4444">
        <v>9364157</v>
      </c>
      <c r="D4444">
        <v>145217</v>
      </c>
      <c r="E4444" t="s">
        <v>4914</v>
      </c>
      <c r="F4444" t="s">
        <v>426</v>
      </c>
      <c r="G4444" t="s">
        <v>427</v>
      </c>
      <c r="H4444" t="s">
        <v>5143</v>
      </c>
      <c r="I4444" t="s">
        <v>394</v>
      </c>
      <c r="J4444" t="s">
        <v>394</v>
      </c>
      <c r="K4444" t="s">
        <v>449</v>
      </c>
      <c r="L4444">
        <v>250</v>
      </c>
    </row>
    <row r="4445" spans="1:12" x14ac:dyDescent="0.45">
      <c r="A4445">
        <v>936</v>
      </c>
      <c r="B4445" t="s">
        <v>4900</v>
      </c>
      <c r="C4445">
        <v>9364160</v>
      </c>
      <c r="D4445">
        <v>137116</v>
      </c>
      <c r="E4445" t="s">
        <v>4915</v>
      </c>
      <c r="F4445" t="s">
        <v>426</v>
      </c>
      <c r="G4445" t="s">
        <v>427</v>
      </c>
      <c r="H4445" t="s">
        <v>5143</v>
      </c>
      <c r="I4445" t="s">
        <v>394</v>
      </c>
      <c r="J4445" t="s">
        <v>394</v>
      </c>
      <c r="K4445" t="s">
        <v>387</v>
      </c>
      <c r="L4445">
        <v>213</v>
      </c>
    </row>
    <row r="4446" spans="1:12" x14ac:dyDescent="0.45">
      <c r="A4446">
        <v>936</v>
      </c>
      <c r="B4446" t="s">
        <v>4900</v>
      </c>
      <c r="C4446">
        <v>9364162</v>
      </c>
      <c r="D4446">
        <v>125259</v>
      </c>
      <c r="E4446" t="s">
        <v>4916</v>
      </c>
      <c r="F4446" t="s">
        <v>396</v>
      </c>
      <c r="G4446" t="s">
        <v>397</v>
      </c>
      <c r="H4446" t="s">
        <v>5143</v>
      </c>
      <c r="I4446" t="s">
        <v>394</v>
      </c>
      <c r="J4446" t="s">
        <v>394</v>
      </c>
      <c r="K4446" t="s">
        <v>387</v>
      </c>
      <c r="L4446">
        <v>100</v>
      </c>
    </row>
    <row r="4447" spans="1:12" x14ac:dyDescent="0.45">
      <c r="A4447">
        <v>936</v>
      </c>
      <c r="B4447" t="s">
        <v>4900</v>
      </c>
      <c r="C4447">
        <v>9364165</v>
      </c>
      <c r="D4447">
        <v>137019</v>
      </c>
      <c r="E4447" t="s">
        <v>4917</v>
      </c>
      <c r="F4447" t="s">
        <v>426</v>
      </c>
      <c r="G4447" t="s">
        <v>427</v>
      </c>
      <c r="H4447" t="s">
        <v>5143</v>
      </c>
      <c r="I4447" t="s">
        <v>394</v>
      </c>
      <c r="J4447" t="s">
        <v>394</v>
      </c>
      <c r="K4447" t="s">
        <v>387</v>
      </c>
      <c r="L4447">
        <v>180</v>
      </c>
    </row>
    <row r="4448" spans="1:12" x14ac:dyDescent="0.45">
      <c r="A4448">
        <v>936</v>
      </c>
      <c r="B4448" t="s">
        <v>4900</v>
      </c>
      <c r="C4448">
        <v>9364190</v>
      </c>
      <c r="D4448">
        <v>140117</v>
      </c>
      <c r="E4448" t="s">
        <v>4918</v>
      </c>
      <c r="F4448" t="s">
        <v>426</v>
      </c>
      <c r="G4448" t="s">
        <v>427</v>
      </c>
      <c r="H4448" t="s">
        <v>5143</v>
      </c>
      <c r="I4448" t="s">
        <v>394</v>
      </c>
      <c r="J4448" t="s">
        <v>394</v>
      </c>
      <c r="K4448" t="s">
        <v>387</v>
      </c>
      <c r="L4448">
        <v>254</v>
      </c>
    </row>
    <row r="4449" spans="1:12" x14ac:dyDescent="0.45">
      <c r="A4449">
        <v>936</v>
      </c>
      <c r="B4449" t="s">
        <v>4900</v>
      </c>
      <c r="C4449">
        <v>9364202</v>
      </c>
      <c r="D4449">
        <v>138765</v>
      </c>
      <c r="E4449" t="s">
        <v>4919</v>
      </c>
      <c r="F4449" t="s">
        <v>426</v>
      </c>
      <c r="G4449" t="s">
        <v>427</v>
      </c>
      <c r="H4449" t="s">
        <v>5143</v>
      </c>
      <c r="I4449" t="s">
        <v>394</v>
      </c>
      <c r="J4449" t="s">
        <v>394</v>
      </c>
      <c r="K4449" t="s">
        <v>387</v>
      </c>
      <c r="L4449">
        <v>153</v>
      </c>
    </row>
    <row r="4450" spans="1:12" x14ac:dyDescent="0.45">
      <c r="A4450">
        <v>936</v>
      </c>
      <c r="B4450" t="s">
        <v>4900</v>
      </c>
      <c r="C4450">
        <v>9364454</v>
      </c>
      <c r="D4450">
        <v>143901</v>
      </c>
      <c r="E4450" t="s">
        <v>4920</v>
      </c>
      <c r="F4450" t="s">
        <v>426</v>
      </c>
      <c r="G4450" t="s">
        <v>427</v>
      </c>
      <c r="H4450" t="s">
        <v>5143</v>
      </c>
      <c r="I4450" t="s">
        <v>394</v>
      </c>
      <c r="J4450" t="s">
        <v>394</v>
      </c>
      <c r="K4450" t="s">
        <v>387</v>
      </c>
      <c r="L4450">
        <v>213</v>
      </c>
    </row>
    <row r="4451" spans="1:12" x14ac:dyDescent="0.45">
      <c r="A4451">
        <v>936</v>
      </c>
      <c r="B4451" t="s">
        <v>4900</v>
      </c>
      <c r="C4451">
        <v>9364456</v>
      </c>
      <c r="D4451">
        <v>136906</v>
      </c>
      <c r="E4451" t="s">
        <v>4921</v>
      </c>
      <c r="F4451" t="s">
        <v>426</v>
      </c>
      <c r="G4451" t="s">
        <v>427</v>
      </c>
      <c r="H4451" t="s">
        <v>5143</v>
      </c>
      <c r="I4451" t="s">
        <v>394</v>
      </c>
      <c r="J4451" t="s">
        <v>394</v>
      </c>
      <c r="K4451" t="s">
        <v>387</v>
      </c>
      <c r="L4451">
        <v>298</v>
      </c>
    </row>
    <row r="4452" spans="1:12" x14ac:dyDescent="0.45">
      <c r="A4452">
        <v>936</v>
      </c>
      <c r="B4452" t="s">
        <v>4900</v>
      </c>
      <c r="C4452">
        <v>9364457</v>
      </c>
      <c r="D4452">
        <v>142284</v>
      </c>
      <c r="E4452" t="s">
        <v>4922</v>
      </c>
      <c r="F4452" t="s">
        <v>426</v>
      </c>
      <c r="G4452" t="s">
        <v>427</v>
      </c>
      <c r="H4452" t="s">
        <v>5143</v>
      </c>
      <c r="I4452" t="s">
        <v>394</v>
      </c>
      <c r="J4452" t="s">
        <v>394</v>
      </c>
      <c r="K4452" t="s">
        <v>387</v>
      </c>
      <c r="L4452">
        <v>147</v>
      </c>
    </row>
    <row r="4453" spans="1:12" x14ac:dyDescent="0.45">
      <c r="A4453">
        <v>936</v>
      </c>
      <c r="B4453" t="s">
        <v>4900</v>
      </c>
      <c r="C4453">
        <v>9364459</v>
      </c>
      <c r="D4453">
        <v>136529</v>
      </c>
      <c r="E4453" t="s">
        <v>4923</v>
      </c>
      <c r="F4453" t="s">
        <v>426</v>
      </c>
      <c r="G4453" t="s">
        <v>427</v>
      </c>
      <c r="H4453" t="s">
        <v>5143</v>
      </c>
      <c r="I4453" t="s">
        <v>394</v>
      </c>
      <c r="J4453" t="s">
        <v>394</v>
      </c>
      <c r="K4453" t="s">
        <v>387</v>
      </c>
      <c r="L4453">
        <v>173</v>
      </c>
    </row>
    <row r="4454" spans="1:12" x14ac:dyDescent="0.45">
      <c r="A4454">
        <v>936</v>
      </c>
      <c r="B4454" t="s">
        <v>4900</v>
      </c>
      <c r="C4454">
        <v>9364460</v>
      </c>
      <c r="D4454">
        <v>143903</v>
      </c>
      <c r="E4454" t="s">
        <v>4924</v>
      </c>
      <c r="F4454" t="s">
        <v>426</v>
      </c>
      <c r="G4454" t="s">
        <v>427</v>
      </c>
      <c r="H4454" t="s">
        <v>5143</v>
      </c>
      <c r="I4454" t="s">
        <v>394</v>
      </c>
      <c r="J4454" t="s">
        <v>394</v>
      </c>
      <c r="K4454" t="s">
        <v>387</v>
      </c>
      <c r="L4454">
        <v>170</v>
      </c>
    </row>
    <row r="4455" spans="1:12" x14ac:dyDescent="0.45">
      <c r="A4455">
        <v>936</v>
      </c>
      <c r="B4455" t="s">
        <v>4900</v>
      </c>
      <c r="C4455">
        <v>9364462</v>
      </c>
      <c r="D4455">
        <v>139993</v>
      </c>
      <c r="E4455" t="s">
        <v>4925</v>
      </c>
      <c r="F4455" t="s">
        <v>426</v>
      </c>
      <c r="G4455" t="s">
        <v>427</v>
      </c>
      <c r="H4455" t="s">
        <v>5143</v>
      </c>
      <c r="I4455" t="s">
        <v>394</v>
      </c>
      <c r="J4455" t="s">
        <v>394</v>
      </c>
      <c r="K4455" t="s">
        <v>387</v>
      </c>
      <c r="L4455">
        <v>237</v>
      </c>
    </row>
    <row r="4456" spans="1:12" x14ac:dyDescent="0.45">
      <c r="A4456">
        <v>936</v>
      </c>
      <c r="B4456" t="s">
        <v>4900</v>
      </c>
      <c r="C4456">
        <v>9364463</v>
      </c>
      <c r="D4456">
        <v>125271</v>
      </c>
      <c r="E4456" t="s">
        <v>4926</v>
      </c>
      <c r="F4456" t="s">
        <v>396</v>
      </c>
      <c r="G4456" t="s">
        <v>397</v>
      </c>
      <c r="H4456" t="s">
        <v>5143</v>
      </c>
      <c r="I4456" t="s">
        <v>394</v>
      </c>
      <c r="J4456" t="s">
        <v>394</v>
      </c>
      <c r="K4456" t="s">
        <v>387</v>
      </c>
      <c r="L4456">
        <v>170</v>
      </c>
    </row>
    <row r="4457" spans="1:12" x14ac:dyDescent="0.45">
      <c r="A4457">
        <v>936</v>
      </c>
      <c r="B4457" t="s">
        <v>4900</v>
      </c>
      <c r="C4457">
        <v>9364464</v>
      </c>
      <c r="D4457">
        <v>136832</v>
      </c>
      <c r="E4457" t="s">
        <v>4927</v>
      </c>
      <c r="F4457" t="s">
        <v>426</v>
      </c>
      <c r="G4457" t="s">
        <v>427</v>
      </c>
      <c r="H4457" t="s">
        <v>5143</v>
      </c>
      <c r="I4457" t="s">
        <v>394</v>
      </c>
      <c r="J4457" t="s">
        <v>394</v>
      </c>
      <c r="K4457" t="s">
        <v>387</v>
      </c>
      <c r="L4457">
        <v>136</v>
      </c>
    </row>
    <row r="4458" spans="1:12" x14ac:dyDescent="0.45">
      <c r="A4458">
        <v>936</v>
      </c>
      <c r="B4458" t="s">
        <v>4900</v>
      </c>
      <c r="C4458">
        <v>9364465</v>
      </c>
      <c r="D4458">
        <v>125273</v>
      </c>
      <c r="E4458" t="s">
        <v>4928</v>
      </c>
      <c r="F4458" t="s">
        <v>396</v>
      </c>
      <c r="G4458" t="s">
        <v>397</v>
      </c>
      <c r="H4458" t="s">
        <v>5143</v>
      </c>
      <c r="I4458" t="s">
        <v>394</v>
      </c>
      <c r="J4458" t="s">
        <v>394</v>
      </c>
      <c r="K4458" t="s">
        <v>387</v>
      </c>
      <c r="L4458">
        <v>193</v>
      </c>
    </row>
    <row r="4459" spans="1:12" x14ac:dyDescent="0.45">
      <c r="A4459">
        <v>936</v>
      </c>
      <c r="B4459" t="s">
        <v>4900</v>
      </c>
      <c r="C4459">
        <v>9364468</v>
      </c>
      <c r="D4459">
        <v>132268</v>
      </c>
      <c r="E4459" t="s">
        <v>4929</v>
      </c>
      <c r="F4459" t="s">
        <v>506</v>
      </c>
      <c r="G4459" t="s">
        <v>507</v>
      </c>
      <c r="H4459" t="s">
        <v>5143</v>
      </c>
      <c r="I4459" t="s">
        <v>394</v>
      </c>
      <c r="J4459" t="s">
        <v>394</v>
      </c>
      <c r="K4459" t="s">
        <v>387</v>
      </c>
      <c r="L4459">
        <v>101</v>
      </c>
    </row>
    <row r="4460" spans="1:12" x14ac:dyDescent="0.45">
      <c r="A4460">
        <v>936</v>
      </c>
      <c r="B4460" t="s">
        <v>4900</v>
      </c>
      <c r="C4460">
        <v>9364508</v>
      </c>
      <c r="D4460">
        <v>140650</v>
      </c>
      <c r="E4460" t="s">
        <v>4930</v>
      </c>
      <c r="F4460" t="s">
        <v>426</v>
      </c>
      <c r="G4460" t="s">
        <v>427</v>
      </c>
      <c r="H4460" t="s">
        <v>5143</v>
      </c>
      <c r="I4460" t="s">
        <v>394</v>
      </c>
      <c r="J4460" t="s">
        <v>394</v>
      </c>
      <c r="K4460" t="s">
        <v>387</v>
      </c>
      <c r="L4460">
        <v>187</v>
      </c>
    </row>
    <row r="4461" spans="1:12" x14ac:dyDescent="0.45">
      <c r="A4461">
        <v>936</v>
      </c>
      <c r="B4461" t="s">
        <v>4900</v>
      </c>
      <c r="C4461">
        <v>9364611</v>
      </c>
      <c r="D4461">
        <v>125275</v>
      </c>
      <c r="E4461" t="s">
        <v>4931</v>
      </c>
      <c r="F4461" t="s">
        <v>403</v>
      </c>
      <c r="G4461" t="s">
        <v>404</v>
      </c>
      <c r="H4461" t="s">
        <v>5143</v>
      </c>
      <c r="I4461" t="s">
        <v>394</v>
      </c>
      <c r="J4461" t="s">
        <v>394</v>
      </c>
      <c r="K4461" t="s">
        <v>387</v>
      </c>
      <c r="L4461">
        <v>190</v>
      </c>
    </row>
    <row r="4462" spans="1:12" x14ac:dyDescent="0.45">
      <c r="A4462">
        <v>936</v>
      </c>
      <c r="B4462" t="s">
        <v>4900</v>
      </c>
      <c r="C4462">
        <v>9364619</v>
      </c>
      <c r="D4462">
        <v>125276</v>
      </c>
      <c r="E4462" t="s">
        <v>1382</v>
      </c>
      <c r="F4462" t="s">
        <v>403</v>
      </c>
      <c r="G4462" t="s">
        <v>404</v>
      </c>
      <c r="H4462" t="s">
        <v>5143</v>
      </c>
      <c r="I4462" t="s">
        <v>394</v>
      </c>
      <c r="J4462" t="s">
        <v>394</v>
      </c>
      <c r="K4462" t="s">
        <v>387</v>
      </c>
      <c r="L4462">
        <v>179</v>
      </c>
    </row>
    <row r="4463" spans="1:12" x14ac:dyDescent="0.45">
      <c r="A4463">
        <v>936</v>
      </c>
      <c r="B4463" t="s">
        <v>4900</v>
      </c>
      <c r="C4463">
        <v>9364622</v>
      </c>
      <c r="D4463">
        <v>125278</v>
      </c>
      <c r="E4463" t="s">
        <v>4932</v>
      </c>
      <c r="F4463" t="s">
        <v>403</v>
      </c>
      <c r="G4463" t="s">
        <v>404</v>
      </c>
      <c r="H4463" t="s">
        <v>5143</v>
      </c>
      <c r="I4463" t="s">
        <v>394</v>
      </c>
      <c r="J4463" t="s">
        <v>394</v>
      </c>
      <c r="K4463" t="s">
        <v>387</v>
      </c>
      <c r="L4463">
        <v>267</v>
      </c>
    </row>
    <row r="4464" spans="1:12" x14ac:dyDescent="0.45">
      <c r="A4464">
        <v>936</v>
      </c>
      <c r="B4464" t="s">
        <v>4900</v>
      </c>
      <c r="C4464">
        <v>9364623</v>
      </c>
      <c r="D4464">
        <v>125279</v>
      </c>
      <c r="E4464" t="s">
        <v>4933</v>
      </c>
      <c r="F4464" t="s">
        <v>403</v>
      </c>
      <c r="G4464" t="s">
        <v>404</v>
      </c>
      <c r="H4464" t="s">
        <v>5143</v>
      </c>
      <c r="I4464" t="s">
        <v>394</v>
      </c>
      <c r="J4464" t="s">
        <v>394</v>
      </c>
      <c r="K4464" t="s">
        <v>387</v>
      </c>
      <c r="L4464">
        <v>133</v>
      </c>
    </row>
    <row r="4465" spans="1:12" x14ac:dyDescent="0.45">
      <c r="A4465">
        <v>936</v>
      </c>
      <c r="B4465" t="s">
        <v>4900</v>
      </c>
      <c r="C4465">
        <v>9364763</v>
      </c>
      <c r="D4465">
        <v>138491</v>
      </c>
      <c r="E4465" t="s">
        <v>4934</v>
      </c>
      <c r="F4465" t="s">
        <v>426</v>
      </c>
      <c r="G4465" t="s">
        <v>427</v>
      </c>
      <c r="H4465" t="s">
        <v>5143</v>
      </c>
      <c r="I4465" t="s">
        <v>394</v>
      </c>
      <c r="J4465" t="s">
        <v>394</v>
      </c>
      <c r="K4465" t="s">
        <v>387</v>
      </c>
      <c r="L4465">
        <v>172</v>
      </c>
    </row>
    <row r="4466" spans="1:12" x14ac:dyDescent="0.45">
      <c r="A4466">
        <v>936</v>
      </c>
      <c r="B4466" t="s">
        <v>4900</v>
      </c>
      <c r="C4466">
        <v>9364765</v>
      </c>
      <c r="D4466">
        <v>125281</v>
      </c>
      <c r="E4466" t="s">
        <v>4935</v>
      </c>
      <c r="F4466" t="s">
        <v>403</v>
      </c>
      <c r="G4466" t="s">
        <v>404</v>
      </c>
      <c r="H4466" t="s">
        <v>5143</v>
      </c>
      <c r="I4466" t="s">
        <v>394</v>
      </c>
      <c r="J4466" t="s">
        <v>394</v>
      </c>
      <c r="K4466" t="s">
        <v>387</v>
      </c>
      <c r="L4466">
        <v>142</v>
      </c>
    </row>
    <row r="4467" spans="1:12" x14ac:dyDescent="0.45">
      <c r="A4467">
        <v>936</v>
      </c>
      <c r="B4467" t="s">
        <v>4900</v>
      </c>
      <c r="C4467">
        <v>9365400</v>
      </c>
      <c r="D4467">
        <v>139193</v>
      </c>
      <c r="E4467" t="s">
        <v>4936</v>
      </c>
      <c r="F4467" t="s">
        <v>426</v>
      </c>
      <c r="G4467" t="s">
        <v>427</v>
      </c>
      <c r="H4467" t="s">
        <v>5143</v>
      </c>
      <c r="I4467" t="s">
        <v>394</v>
      </c>
      <c r="J4467" t="s">
        <v>394</v>
      </c>
      <c r="K4467" t="s">
        <v>387</v>
      </c>
      <c r="L4467">
        <v>160</v>
      </c>
    </row>
    <row r="4468" spans="1:12" x14ac:dyDescent="0.45">
      <c r="A4468">
        <v>936</v>
      </c>
      <c r="B4468" t="s">
        <v>4900</v>
      </c>
      <c r="C4468">
        <v>9365401</v>
      </c>
      <c r="D4468">
        <v>136828</v>
      </c>
      <c r="E4468" t="s">
        <v>4937</v>
      </c>
      <c r="F4468" t="s">
        <v>426</v>
      </c>
      <c r="G4468" t="s">
        <v>427</v>
      </c>
      <c r="H4468" t="s">
        <v>5143</v>
      </c>
      <c r="I4468" t="s">
        <v>394</v>
      </c>
      <c r="J4468" t="s">
        <v>394</v>
      </c>
      <c r="K4468" t="s">
        <v>387</v>
      </c>
      <c r="L4468">
        <v>296</v>
      </c>
    </row>
    <row r="4469" spans="1:12" x14ac:dyDescent="0.45">
      <c r="A4469">
        <v>936</v>
      </c>
      <c r="B4469" t="s">
        <v>4900</v>
      </c>
      <c r="C4469">
        <v>9365402</v>
      </c>
      <c r="D4469">
        <v>143369</v>
      </c>
      <c r="E4469" t="s">
        <v>4938</v>
      </c>
      <c r="F4469" t="s">
        <v>426</v>
      </c>
      <c r="G4469" t="s">
        <v>427</v>
      </c>
      <c r="H4469" t="s">
        <v>5143</v>
      </c>
      <c r="I4469" t="s">
        <v>394</v>
      </c>
      <c r="J4469" t="s">
        <v>394</v>
      </c>
      <c r="K4469" t="s">
        <v>387</v>
      </c>
      <c r="L4469">
        <v>196</v>
      </c>
    </row>
    <row r="4470" spans="1:12" x14ac:dyDescent="0.45">
      <c r="A4470">
        <v>936</v>
      </c>
      <c r="B4470" t="s">
        <v>4900</v>
      </c>
      <c r="C4470">
        <v>9365403</v>
      </c>
      <c r="D4470">
        <v>139151</v>
      </c>
      <c r="E4470" t="s">
        <v>4939</v>
      </c>
      <c r="F4470" t="s">
        <v>426</v>
      </c>
      <c r="G4470" t="s">
        <v>427</v>
      </c>
      <c r="H4470" t="s">
        <v>5143</v>
      </c>
      <c r="I4470" t="s">
        <v>394</v>
      </c>
      <c r="J4470" t="s">
        <v>394</v>
      </c>
      <c r="K4470" t="s">
        <v>387</v>
      </c>
      <c r="L4470">
        <v>121</v>
      </c>
    </row>
    <row r="4471" spans="1:12" x14ac:dyDescent="0.45">
      <c r="A4471">
        <v>936</v>
      </c>
      <c r="B4471" t="s">
        <v>4900</v>
      </c>
      <c r="C4471">
        <v>9365404</v>
      </c>
      <c r="D4471">
        <v>136534</v>
      </c>
      <c r="E4471" t="s">
        <v>4940</v>
      </c>
      <c r="F4471" t="s">
        <v>426</v>
      </c>
      <c r="G4471" t="s">
        <v>427</v>
      </c>
      <c r="H4471" t="s">
        <v>5143</v>
      </c>
      <c r="I4471" t="s">
        <v>389</v>
      </c>
      <c r="J4471" t="s">
        <v>389</v>
      </c>
      <c r="K4471" t="s">
        <v>387</v>
      </c>
      <c r="L4471">
        <v>255</v>
      </c>
    </row>
    <row r="4472" spans="1:12" x14ac:dyDescent="0.45">
      <c r="A4472">
        <v>936</v>
      </c>
      <c r="B4472" t="s">
        <v>4900</v>
      </c>
      <c r="C4472">
        <v>9365405</v>
      </c>
      <c r="D4472">
        <v>137595</v>
      </c>
      <c r="E4472" t="s">
        <v>4941</v>
      </c>
      <c r="F4472" t="s">
        <v>426</v>
      </c>
      <c r="G4472" t="s">
        <v>427</v>
      </c>
      <c r="H4472" t="s">
        <v>5143</v>
      </c>
      <c r="I4472" t="s">
        <v>394</v>
      </c>
      <c r="J4472" t="s">
        <v>394</v>
      </c>
      <c r="K4472" t="s">
        <v>387</v>
      </c>
      <c r="L4472">
        <v>141</v>
      </c>
    </row>
    <row r="4473" spans="1:12" x14ac:dyDescent="0.45">
      <c r="A4473">
        <v>936</v>
      </c>
      <c r="B4473" t="s">
        <v>4900</v>
      </c>
      <c r="C4473">
        <v>9365406</v>
      </c>
      <c r="D4473">
        <v>137735</v>
      </c>
      <c r="E4473" t="s">
        <v>4942</v>
      </c>
      <c r="F4473" t="s">
        <v>426</v>
      </c>
      <c r="G4473" t="s">
        <v>427</v>
      </c>
      <c r="H4473" t="s">
        <v>5143</v>
      </c>
      <c r="I4473" t="s">
        <v>394</v>
      </c>
      <c r="J4473" t="s">
        <v>394</v>
      </c>
      <c r="K4473" t="s">
        <v>387</v>
      </c>
      <c r="L4473">
        <v>214</v>
      </c>
    </row>
    <row r="4474" spans="1:12" x14ac:dyDescent="0.45">
      <c r="A4474">
        <v>936</v>
      </c>
      <c r="B4474" t="s">
        <v>4900</v>
      </c>
      <c r="C4474">
        <v>9365407</v>
      </c>
      <c r="D4474">
        <v>137736</v>
      </c>
      <c r="E4474" t="s">
        <v>4943</v>
      </c>
      <c r="F4474" t="s">
        <v>426</v>
      </c>
      <c r="G4474" t="s">
        <v>427</v>
      </c>
      <c r="H4474" t="s">
        <v>5143</v>
      </c>
      <c r="I4474" t="s">
        <v>386</v>
      </c>
      <c r="J4474" t="s">
        <v>386</v>
      </c>
      <c r="K4474" t="s">
        <v>387</v>
      </c>
      <c r="L4474">
        <v>234</v>
      </c>
    </row>
    <row r="4475" spans="1:12" x14ac:dyDescent="0.45">
      <c r="A4475">
        <v>936</v>
      </c>
      <c r="B4475" t="s">
        <v>4900</v>
      </c>
      <c r="C4475">
        <v>9365408</v>
      </c>
      <c r="D4475">
        <v>143808</v>
      </c>
      <c r="E4475" t="s">
        <v>4944</v>
      </c>
      <c r="F4475" t="s">
        <v>426</v>
      </c>
      <c r="G4475" t="s">
        <v>427</v>
      </c>
      <c r="H4475" t="s">
        <v>5143</v>
      </c>
      <c r="I4475" t="s">
        <v>394</v>
      </c>
      <c r="J4475" t="s">
        <v>394</v>
      </c>
      <c r="K4475" t="s">
        <v>387</v>
      </c>
      <c r="L4475">
        <v>139</v>
      </c>
    </row>
    <row r="4476" spans="1:12" x14ac:dyDescent="0.45">
      <c r="A4476">
        <v>936</v>
      </c>
      <c r="B4476" t="s">
        <v>4900</v>
      </c>
      <c r="C4476">
        <v>9365409</v>
      </c>
      <c r="D4476">
        <v>142314</v>
      </c>
      <c r="E4476" t="s">
        <v>4945</v>
      </c>
      <c r="F4476" t="s">
        <v>426</v>
      </c>
      <c r="G4476" t="s">
        <v>427</v>
      </c>
      <c r="H4476" t="s">
        <v>5143</v>
      </c>
      <c r="I4476" t="s">
        <v>394</v>
      </c>
      <c r="J4476" t="s">
        <v>394</v>
      </c>
      <c r="K4476" t="s">
        <v>387</v>
      </c>
      <c r="L4476">
        <v>200</v>
      </c>
    </row>
    <row r="4477" spans="1:12" x14ac:dyDescent="0.45">
      <c r="A4477">
        <v>936</v>
      </c>
      <c r="B4477" t="s">
        <v>4900</v>
      </c>
      <c r="C4477">
        <v>9365410</v>
      </c>
      <c r="D4477">
        <v>137237</v>
      </c>
      <c r="E4477" t="s">
        <v>4946</v>
      </c>
      <c r="F4477" t="s">
        <v>426</v>
      </c>
      <c r="G4477" t="s">
        <v>427</v>
      </c>
      <c r="H4477" t="s">
        <v>5143</v>
      </c>
      <c r="I4477" t="s">
        <v>394</v>
      </c>
      <c r="J4477" t="s">
        <v>394</v>
      </c>
      <c r="K4477" t="s">
        <v>387</v>
      </c>
      <c r="L4477">
        <v>198</v>
      </c>
    </row>
    <row r="4478" spans="1:12" x14ac:dyDescent="0.45">
      <c r="A4478">
        <v>936</v>
      </c>
      <c r="B4478" t="s">
        <v>4900</v>
      </c>
      <c r="C4478">
        <v>9365411</v>
      </c>
      <c r="D4478">
        <v>125311</v>
      </c>
      <c r="E4478" t="s">
        <v>4947</v>
      </c>
      <c r="F4478" t="s">
        <v>403</v>
      </c>
      <c r="G4478" t="s">
        <v>404</v>
      </c>
      <c r="H4478" t="s">
        <v>5143</v>
      </c>
      <c r="I4478" t="s">
        <v>394</v>
      </c>
      <c r="J4478" t="s">
        <v>394</v>
      </c>
      <c r="K4478" t="s">
        <v>387</v>
      </c>
      <c r="L4478">
        <v>180</v>
      </c>
    </row>
    <row r="4479" spans="1:12" x14ac:dyDescent="0.45">
      <c r="A4479">
        <v>936</v>
      </c>
      <c r="B4479" t="s">
        <v>4900</v>
      </c>
      <c r="C4479">
        <v>9365412</v>
      </c>
      <c r="D4479">
        <v>143367</v>
      </c>
      <c r="E4479" t="s">
        <v>4948</v>
      </c>
      <c r="F4479" t="s">
        <v>426</v>
      </c>
      <c r="G4479" t="s">
        <v>427</v>
      </c>
      <c r="H4479" t="s">
        <v>5143</v>
      </c>
      <c r="I4479" t="s">
        <v>394</v>
      </c>
      <c r="J4479" t="s">
        <v>394</v>
      </c>
      <c r="K4479" t="s">
        <v>387</v>
      </c>
      <c r="L4479">
        <v>222</v>
      </c>
    </row>
    <row r="4480" spans="1:12" x14ac:dyDescent="0.45">
      <c r="A4480">
        <v>936</v>
      </c>
      <c r="B4480" t="s">
        <v>4900</v>
      </c>
      <c r="C4480">
        <v>9365413</v>
      </c>
      <c r="D4480">
        <v>137003</v>
      </c>
      <c r="E4480" t="s">
        <v>4949</v>
      </c>
      <c r="F4480" t="s">
        <v>426</v>
      </c>
      <c r="G4480" t="s">
        <v>427</v>
      </c>
      <c r="H4480" t="s">
        <v>5143</v>
      </c>
      <c r="I4480" t="s">
        <v>394</v>
      </c>
      <c r="J4480" t="s">
        <v>394</v>
      </c>
      <c r="K4480" t="s">
        <v>387</v>
      </c>
      <c r="L4480">
        <v>277</v>
      </c>
    </row>
    <row r="4481" spans="1:12" x14ac:dyDescent="0.45">
      <c r="A4481">
        <v>936</v>
      </c>
      <c r="B4481" t="s">
        <v>4900</v>
      </c>
      <c r="C4481">
        <v>9365414</v>
      </c>
      <c r="D4481">
        <v>125314</v>
      </c>
      <c r="E4481" t="s">
        <v>4950</v>
      </c>
      <c r="F4481" t="s">
        <v>506</v>
      </c>
      <c r="G4481" t="s">
        <v>507</v>
      </c>
      <c r="H4481" t="s">
        <v>5143</v>
      </c>
      <c r="I4481" t="s">
        <v>394</v>
      </c>
      <c r="J4481" t="s">
        <v>394</v>
      </c>
      <c r="K4481" t="s">
        <v>387</v>
      </c>
      <c r="L4481">
        <v>309</v>
      </c>
    </row>
    <row r="4482" spans="1:12" x14ac:dyDescent="0.45">
      <c r="A4482">
        <v>936</v>
      </c>
      <c r="B4482" t="s">
        <v>4900</v>
      </c>
      <c r="C4482">
        <v>9365415</v>
      </c>
      <c r="D4482">
        <v>125315</v>
      </c>
      <c r="E4482" t="s">
        <v>4951</v>
      </c>
      <c r="F4482" t="s">
        <v>403</v>
      </c>
      <c r="G4482" t="s">
        <v>404</v>
      </c>
      <c r="H4482" t="s">
        <v>5143</v>
      </c>
      <c r="I4482" t="s">
        <v>394</v>
      </c>
      <c r="J4482" t="s">
        <v>394</v>
      </c>
      <c r="K4482" t="s">
        <v>387</v>
      </c>
      <c r="L4482">
        <v>236</v>
      </c>
    </row>
    <row r="4483" spans="1:12" x14ac:dyDescent="0.45">
      <c r="A4483">
        <v>936</v>
      </c>
      <c r="B4483" t="s">
        <v>4900</v>
      </c>
      <c r="C4483">
        <v>9365416</v>
      </c>
      <c r="D4483">
        <v>137855</v>
      </c>
      <c r="E4483" t="s">
        <v>4952</v>
      </c>
      <c r="F4483" t="s">
        <v>426</v>
      </c>
      <c r="G4483" t="s">
        <v>427</v>
      </c>
      <c r="H4483" t="s">
        <v>5143</v>
      </c>
      <c r="I4483" t="s">
        <v>394</v>
      </c>
      <c r="J4483" t="s">
        <v>394</v>
      </c>
      <c r="K4483" t="s">
        <v>387</v>
      </c>
      <c r="L4483">
        <v>215</v>
      </c>
    </row>
    <row r="4484" spans="1:12" x14ac:dyDescent="0.45">
      <c r="A4484">
        <v>936</v>
      </c>
      <c r="B4484" t="s">
        <v>4900</v>
      </c>
      <c r="C4484">
        <v>9365417</v>
      </c>
      <c r="D4484">
        <v>137906</v>
      </c>
      <c r="E4484" t="s">
        <v>4953</v>
      </c>
      <c r="F4484" t="s">
        <v>426</v>
      </c>
      <c r="G4484" t="s">
        <v>427</v>
      </c>
      <c r="H4484" t="s">
        <v>5143</v>
      </c>
      <c r="I4484" t="s">
        <v>394</v>
      </c>
      <c r="J4484" t="s">
        <v>394</v>
      </c>
      <c r="K4484" t="s">
        <v>387</v>
      </c>
      <c r="L4484">
        <v>209</v>
      </c>
    </row>
    <row r="4485" spans="1:12" x14ac:dyDescent="0.45">
      <c r="A4485">
        <v>936</v>
      </c>
      <c r="B4485" t="s">
        <v>4900</v>
      </c>
      <c r="C4485">
        <v>9366004</v>
      </c>
      <c r="D4485">
        <v>125320</v>
      </c>
      <c r="E4485" t="s">
        <v>1116</v>
      </c>
      <c r="F4485" t="s">
        <v>384</v>
      </c>
      <c r="G4485" t="s">
        <v>385</v>
      </c>
      <c r="H4485" t="s">
        <v>5142</v>
      </c>
      <c r="I4485" t="s">
        <v>386</v>
      </c>
      <c r="J4485" t="s">
        <v>386</v>
      </c>
      <c r="K4485" t="s">
        <v>387</v>
      </c>
      <c r="L4485">
        <v>107</v>
      </c>
    </row>
    <row r="4486" spans="1:12" x14ac:dyDescent="0.45">
      <c r="A4486">
        <v>936</v>
      </c>
      <c r="B4486" t="s">
        <v>4900</v>
      </c>
      <c r="C4486">
        <v>9366009</v>
      </c>
      <c r="D4486">
        <v>125321</v>
      </c>
      <c r="E4486" t="s">
        <v>4954</v>
      </c>
      <c r="F4486" t="s">
        <v>384</v>
      </c>
      <c r="G4486" t="s">
        <v>385</v>
      </c>
      <c r="H4486" t="s">
        <v>5142</v>
      </c>
      <c r="I4486" t="s">
        <v>394</v>
      </c>
      <c r="J4486" t="s">
        <v>394</v>
      </c>
      <c r="K4486" t="s">
        <v>387</v>
      </c>
      <c r="L4486">
        <v>107</v>
      </c>
    </row>
    <row r="4487" spans="1:12" x14ac:dyDescent="0.45">
      <c r="A4487">
        <v>936</v>
      </c>
      <c r="B4487" t="s">
        <v>4900</v>
      </c>
      <c r="C4487">
        <v>9366010</v>
      </c>
      <c r="D4487">
        <v>125322</v>
      </c>
      <c r="E4487" t="s">
        <v>4955</v>
      </c>
      <c r="F4487" t="s">
        <v>384</v>
      </c>
      <c r="G4487" t="s">
        <v>385</v>
      </c>
      <c r="H4487" t="s">
        <v>5142</v>
      </c>
      <c r="I4487" t="s">
        <v>386</v>
      </c>
      <c r="J4487" t="s">
        <v>386</v>
      </c>
      <c r="K4487" t="s">
        <v>387</v>
      </c>
      <c r="L4487">
        <v>72</v>
      </c>
    </row>
    <row r="4488" spans="1:12" x14ac:dyDescent="0.45">
      <c r="A4488">
        <v>936</v>
      </c>
      <c r="B4488" t="s">
        <v>4900</v>
      </c>
      <c r="C4488">
        <v>9366016</v>
      </c>
      <c r="D4488">
        <v>100528</v>
      </c>
      <c r="E4488" t="s">
        <v>4956</v>
      </c>
      <c r="F4488" t="s">
        <v>384</v>
      </c>
      <c r="G4488" t="s">
        <v>385</v>
      </c>
      <c r="H4488" t="s">
        <v>5142</v>
      </c>
      <c r="I4488" t="s">
        <v>389</v>
      </c>
      <c r="J4488" t="s">
        <v>389</v>
      </c>
      <c r="K4488" t="s">
        <v>387</v>
      </c>
      <c r="L4488">
        <v>74</v>
      </c>
    </row>
    <row r="4489" spans="1:12" x14ac:dyDescent="0.45">
      <c r="A4489">
        <v>936</v>
      </c>
      <c r="B4489" t="s">
        <v>4900</v>
      </c>
      <c r="C4489">
        <v>9366017</v>
      </c>
      <c r="D4489">
        <v>125323</v>
      </c>
      <c r="E4489" t="s">
        <v>4957</v>
      </c>
      <c r="F4489" t="s">
        <v>384</v>
      </c>
      <c r="G4489" t="s">
        <v>385</v>
      </c>
      <c r="H4489" t="s">
        <v>5142</v>
      </c>
      <c r="I4489" t="s">
        <v>394</v>
      </c>
      <c r="J4489" t="s">
        <v>394</v>
      </c>
      <c r="K4489" t="s">
        <v>387</v>
      </c>
      <c r="L4489">
        <v>133</v>
      </c>
    </row>
    <row r="4490" spans="1:12" x14ac:dyDescent="0.45">
      <c r="A4490">
        <v>936</v>
      </c>
      <c r="B4490" t="s">
        <v>4900</v>
      </c>
      <c r="C4490">
        <v>9366026</v>
      </c>
      <c r="D4490">
        <v>125329</v>
      </c>
      <c r="E4490" t="s">
        <v>4958</v>
      </c>
      <c r="F4490" t="s">
        <v>384</v>
      </c>
      <c r="G4490" t="s">
        <v>385</v>
      </c>
      <c r="H4490" t="s">
        <v>5142</v>
      </c>
      <c r="I4490" t="s">
        <v>389</v>
      </c>
      <c r="J4490" t="s">
        <v>389</v>
      </c>
      <c r="K4490" t="s">
        <v>387</v>
      </c>
      <c r="L4490">
        <v>7</v>
      </c>
    </row>
    <row r="4491" spans="1:12" x14ac:dyDescent="0.45">
      <c r="A4491">
        <v>936</v>
      </c>
      <c r="B4491" t="s">
        <v>4900</v>
      </c>
      <c r="C4491">
        <v>9366030</v>
      </c>
      <c r="D4491">
        <v>125332</v>
      </c>
      <c r="E4491" t="s">
        <v>4959</v>
      </c>
      <c r="F4491" t="s">
        <v>384</v>
      </c>
      <c r="G4491" t="s">
        <v>385</v>
      </c>
      <c r="H4491" t="s">
        <v>5142</v>
      </c>
      <c r="I4491" t="s">
        <v>394</v>
      </c>
      <c r="J4491" t="s">
        <v>394</v>
      </c>
      <c r="K4491" t="s">
        <v>387</v>
      </c>
      <c r="L4491">
        <v>132</v>
      </c>
    </row>
    <row r="4492" spans="1:12" x14ac:dyDescent="0.45">
      <c r="A4492">
        <v>936</v>
      </c>
      <c r="B4492" t="s">
        <v>4900</v>
      </c>
      <c r="C4492">
        <v>9366032</v>
      </c>
      <c r="D4492">
        <v>125334</v>
      </c>
      <c r="E4492" t="s">
        <v>4960</v>
      </c>
      <c r="F4492" t="s">
        <v>384</v>
      </c>
      <c r="G4492" t="s">
        <v>385</v>
      </c>
      <c r="H4492" t="s">
        <v>5142</v>
      </c>
      <c r="I4492" t="s">
        <v>394</v>
      </c>
      <c r="J4492" t="s">
        <v>394</v>
      </c>
      <c r="K4492" t="s">
        <v>387</v>
      </c>
      <c r="L4492">
        <v>70</v>
      </c>
    </row>
    <row r="4493" spans="1:12" x14ac:dyDescent="0.45">
      <c r="A4493">
        <v>936</v>
      </c>
      <c r="B4493" t="s">
        <v>4900</v>
      </c>
      <c r="C4493">
        <v>9366036</v>
      </c>
      <c r="D4493">
        <v>125336</v>
      </c>
      <c r="E4493" t="s">
        <v>4961</v>
      </c>
      <c r="F4493" t="s">
        <v>384</v>
      </c>
      <c r="G4493" t="s">
        <v>385</v>
      </c>
      <c r="H4493" t="s">
        <v>5142</v>
      </c>
      <c r="I4493" t="s">
        <v>394</v>
      </c>
      <c r="J4493" t="s">
        <v>394</v>
      </c>
      <c r="K4493" t="s">
        <v>387</v>
      </c>
      <c r="L4493">
        <v>32</v>
      </c>
    </row>
    <row r="4494" spans="1:12" x14ac:dyDescent="0.45">
      <c r="A4494">
        <v>936</v>
      </c>
      <c r="B4494" t="s">
        <v>4900</v>
      </c>
      <c r="C4494">
        <v>9366038</v>
      </c>
      <c r="D4494">
        <v>125338</v>
      </c>
      <c r="E4494" t="s">
        <v>4962</v>
      </c>
      <c r="F4494" t="s">
        <v>384</v>
      </c>
      <c r="G4494" t="s">
        <v>385</v>
      </c>
      <c r="H4494" t="s">
        <v>5142</v>
      </c>
      <c r="I4494" t="s">
        <v>394</v>
      </c>
      <c r="J4494" t="s">
        <v>394</v>
      </c>
      <c r="K4494" t="s">
        <v>387</v>
      </c>
      <c r="L4494">
        <v>68</v>
      </c>
    </row>
    <row r="4495" spans="1:12" x14ac:dyDescent="0.45">
      <c r="A4495">
        <v>936</v>
      </c>
      <c r="B4495" t="s">
        <v>4900</v>
      </c>
      <c r="C4495">
        <v>9366041</v>
      </c>
      <c r="D4495">
        <v>125340</v>
      </c>
      <c r="E4495" t="s">
        <v>4963</v>
      </c>
      <c r="F4495" t="s">
        <v>384</v>
      </c>
      <c r="G4495" t="s">
        <v>385</v>
      </c>
      <c r="H4495" t="s">
        <v>5142</v>
      </c>
      <c r="I4495" t="s">
        <v>394</v>
      </c>
      <c r="J4495" t="s">
        <v>394</v>
      </c>
      <c r="K4495" t="s">
        <v>387</v>
      </c>
      <c r="L4495">
        <v>113</v>
      </c>
    </row>
    <row r="4496" spans="1:12" x14ac:dyDescent="0.45">
      <c r="A4496">
        <v>936</v>
      </c>
      <c r="B4496" t="s">
        <v>4900</v>
      </c>
      <c r="C4496">
        <v>9366046</v>
      </c>
      <c r="D4496">
        <v>125342</v>
      </c>
      <c r="E4496" t="s">
        <v>4964</v>
      </c>
      <c r="F4496" t="s">
        <v>384</v>
      </c>
      <c r="G4496" t="s">
        <v>385</v>
      </c>
      <c r="H4496" t="s">
        <v>5142</v>
      </c>
      <c r="I4496" t="s">
        <v>386</v>
      </c>
      <c r="J4496" t="s">
        <v>386</v>
      </c>
      <c r="K4496" t="s">
        <v>387</v>
      </c>
      <c r="L4496">
        <v>113</v>
      </c>
    </row>
    <row r="4497" spans="1:12" x14ac:dyDescent="0.45">
      <c r="A4497">
        <v>936</v>
      </c>
      <c r="B4497" t="s">
        <v>4900</v>
      </c>
      <c r="C4497">
        <v>9366050</v>
      </c>
      <c r="D4497">
        <v>125345</v>
      </c>
      <c r="E4497" t="s">
        <v>4965</v>
      </c>
      <c r="F4497" t="s">
        <v>384</v>
      </c>
      <c r="G4497" t="s">
        <v>385</v>
      </c>
      <c r="H4497" t="s">
        <v>5142</v>
      </c>
      <c r="I4497" t="s">
        <v>386</v>
      </c>
      <c r="J4497" t="s">
        <v>386</v>
      </c>
      <c r="K4497" t="s">
        <v>387</v>
      </c>
      <c r="L4497">
        <v>99</v>
      </c>
    </row>
    <row r="4498" spans="1:12" x14ac:dyDescent="0.45">
      <c r="A4498">
        <v>936</v>
      </c>
      <c r="B4498" t="s">
        <v>4900</v>
      </c>
      <c r="C4498">
        <v>9366053</v>
      </c>
      <c r="D4498">
        <v>125347</v>
      </c>
      <c r="E4498" t="s">
        <v>4966</v>
      </c>
      <c r="F4498" t="s">
        <v>384</v>
      </c>
      <c r="G4498" t="s">
        <v>385</v>
      </c>
      <c r="H4498" t="s">
        <v>5142</v>
      </c>
      <c r="I4498" t="s">
        <v>394</v>
      </c>
      <c r="J4498" t="s">
        <v>394</v>
      </c>
      <c r="K4498" t="s">
        <v>387</v>
      </c>
      <c r="L4498">
        <v>26</v>
      </c>
    </row>
    <row r="4499" spans="1:12" x14ac:dyDescent="0.45">
      <c r="A4499">
        <v>936</v>
      </c>
      <c r="B4499" t="s">
        <v>4900</v>
      </c>
      <c r="C4499">
        <v>9366054</v>
      </c>
      <c r="D4499">
        <v>125348</v>
      </c>
      <c r="E4499" t="s">
        <v>4967</v>
      </c>
      <c r="F4499" t="s">
        <v>384</v>
      </c>
      <c r="G4499" t="s">
        <v>385</v>
      </c>
      <c r="H4499" t="s">
        <v>5142</v>
      </c>
      <c r="I4499" t="s">
        <v>394</v>
      </c>
      <c r="J4499" t="s">
        <v>394</v>
      </c>
      <c r="K4499" t="s">
        <v>387</v>
      </c>
      <c r="L4499">
        <v>44</v>
      </c>
    </row>
    <row r="4500" spans="1:12" x14ac:dyDescent="0.45">
      <c r="A4500">
        <v>936</v>
      </c>
      <c r="B4500" t="s">
        <v>4900</v>
      </c>
      <c r="C4500">
        <v>9366061</v>
      </c>
      <c r="D4500">
        <v>125349</v>
      </c>
      <c r="E4500" t="s">
        <v>4968</v>
      </c>
      <c r="F4500" t="s">
        <v>384</v>
      </c>
      <c r="G4500" t="s">
        <v>385</v>
      </c>
      <c r="H4500" t="s">
        <v>5142</v>
      </c>
      <c r="I4500" t="s">
        <v>394</v>
      </c>
      <c r="J4500" t="s">
        <v>394</v>
      </c>
      <c r="K4500" t="s">
        <v>387</v>
      </c>
      <c r="L4500">
        <v>204</v>
      </c>
    </row>
    <row r="4501" spans="1:12" x14ac:dyDescent="0.45">
      <c r="A4501">
        <v>936</v>
      </c>
      <c r="B4501" t="s">
        <v>4900</v>
      </c>
      <c r="C4501">
        <v>9366068</v>
      </c>
      <c r="D4501">
        <v>125352</v>
      </c>
      <c r="E4501" t="s">
        <v>4969</v>
      </c>
      <c r="F4501" t="s">
        <v>384</v>
      </c>
      <c r="G4501" t="s">
        <v>385</v>
      </c>
      <c r="H4501" t="s">
        <v>5142</v>
      </c>
      <c r="I4501" t="s">
        <v>386</v>
      </c>
      <c r="J4501" t="s">
        <v>386</v>
      </c>
      <c r="K4501" t="s">
        <v>387</v>
      </c>
      <c r="L4501">
        <v>34</v>
      </c>
    </row>
    <row r="4502" spans="1:12" x14ac:dyDescent="0.45">
      <c r="A4502">
        <v>936</v>
      </c>
      <c r="B4502" t="s">
        <v>4900</v>
      </c>
      <c r="C4502">
        <v>9366070</v>
      </c>
      <c r="D4502">
        <v>125353</v>
      </c>
      <c r="E4502" t="s">
        <v>4970</v>
      </c>
      <c r="F4502" t="s">
        <v>384</v>
      </c>
      <c r="G4502" t="s">
        <v>385</v>
      </c>
      <c r="H4502" t="s">
        <v>5142</v>
      </c>
      <c r="I4502" t="s">
        <v>394</v>
      </c>
      <c r="J4502" t="s">
        <v>394</v>
      </c>
      <c r="K4502" t="s">
        <v>387</v>
      </c>
      <c r="L4502">
        <v>141</v>
      </c>
    </row>
    <row r="4503" spans="1:12" x14ac:dyDescent="0.45">
      <c r="A4503">
        <v>936</v>
      </c>
      <c r="B4503" t="s">
        <v>4900</v>
      </c>
      <c r="C4503">
        <v>9366078</v>
      </c>
      <c r="D4503">
        <v>125356</v>
      </c>
      <c r="E4503" t="s">
        <v>4971</v>
      </c>
      <c r="F4503" t="s">
        <v>384</v>
      </c>
      <c r="G4503" t="s">
        <v>385</v>
      </c>
      <c r="H4503" t="s">
        <v>5142</v>
      </c>
      <c r="I4503" t="s">
        <v>394</v>
      </c>
      <c r="J4503" t="s">
        <v>394</v>
      </c>
      <c r="K4503" t="s">
        <v>387</v>
      </c>
      <c r="L4503">
        <v>45</v>
      </c>
    </row>
    <row r="4504" spans="1:12" x14ac:dyDescent="0.45">
      <c r="A4504">
        <v>936</v>
      </c>
      <c r="B4504" t="s">
        <v>4900</v>
      </c>
      <c r="C4504">
        <v>9366092</v>
      </c>
      <c r="D4504">
        <v>125361</v>
      </c>
      <c r="E4504" t="s">
        <v>4972</v>
      </c>
      <c r="F4504" t="s">
        <v>384</v>
      </c>
      <c r="G4504" t="s">
        <v>385</v>
      </c>
      <c r="H4504" t="s">
        <v>5142</v>
      </c>
      <c r="I4504" t="s">
        <v>394</v>
      </c>
      <c r="J4504" t="s">
        <v>394</v>
      </c>
      <c r="K4504" t="s">
        <v>387</v>
      </c>
      <c r="L4504">
        <v>146</v>
      </c>
    </row>
    <row r="4505" spans="1:12" x14ac:dyDescent="0.45">
      <c r="A4505">
        <v>936</v>
      </c>
      <c r="B4505" t="s">
        <v>4900</v>
      </c>
      <c r="C4505">
        <v>9366103</v>
      </c>
      <c r="D4505">
        <v>125365</v>
      </c>
      <c r="E4505" t="s">
        <v>4973</v>
      </c>
      <c r="F4505" t="s">
        <v>384</v>
      </c>
      <c r="G4505" t="s">
        <v>385</v>
      </c>
      <c r="H4505" t="s">
        <v>5142</v>
      </c>
      <c r="I4505" t="s">
        <v>394</v>
      </c>
      <c r="J4505" t="s">
        <v>394</v>
      </c>
      <c r="K4505" t="s">
        <v>387</v>
      </c>
      <c r="L4505">
        <v>47</v>
      </c>
    </row>
    <row r="4506" spans="1:12" x14ac:dyDescent="0.45">
      <c r="A4506">
        <v>936</v>
      </c>
      <c r="B4506" t="s">
        <v>4900</v>
      </c>
      <c r="C4506">
        <v>9366111</v>
      </c>
      <c r="D4506">
        <v>125369</v>
      </c>
      <c r="E4506" t="s">
        <v>4974</v>
      </c>
      <c r="F4506" t="s">
        <v>384</v>
      </c>
      <c r="G4506" t="s">
        <v>385</v>
      </c>
      <c r="H4506" t="s">
        <v>5142</v>
      </c>
      <c r="I4506" t="s">
        <v>386</v>
      </c>
      <c r="J4506" t="s">
        <v>386</v>
      </c>
      <c r="K4506" t="s">
        <v>387</v>
      </c>
      <c r="L4506">
        <v>76</v>
      </c>
    </row>
    <row r="4507" spans="1:12" x14ac:dyDescent="0.45">
      <c r="A4507">
        <v>936</v>
      </c>
      <c r="B4507" t="s">
        <v>4900</v>
      </c>
      <c r="C4507">
        <v>9366163</v>
      </c>
      <c r="D4507">
        <v>125375</v>
      </c>
      <c r="E4507" t="s">
        <v>4975</v>
      </c>
      <c r="F4507" t="s">
        <v>384</v>
      </c>
      <c r="G4507" t="s">
        <v>385</v>
      </c>
      <c r="H4507" t="s">
        <v>5142</v>
      </c>
      <c r="I4507" t="s">
        <v>386</v>
      </c>
      <c r="J4507" t="s">
        <v>386</v>
      </c>
      <c r="K4507" t="s">
        <v>387</v>
      </c>
      <c r="L4507">
        <v>49</v>
      </c>
    </row>
    <row r="4508" spans="1:12" x14ac:dyDescent="0.45">
      <c r="A4508">
        <v>936</v>
      </c>
      <c r="B4508" t="s">
        <v>4900</v>
      </c>
      <c r="C4508">
        <v>9366203</v>
      </c>
      <c r="D4508">
        <v>125380</v>
      </c>
      <c r="E4508" t="s">
        <v>4976</v>
      </c>
      <c r="F4508" t="s">
        <v>384</v>
      </c>
      <c r="G4508" t="s">
        <v>385</v>
      </c>
      <c r="H4508" t="s">
        <v>5142</v>
      </c>
      <c r="I4508" t="s">
        <v>394</v>
      </c>
      <c r="J4508" t="s">
        <v>394</v>
      </c>
      <c r="K4508" t="s">
        <v>387</v>
      </c>
      <c r="L4508">
        <v>35</v>
      </c>
    </row>
    <row r="4509" spans="1:12" x14ac:dyDescent="0.45">
      <c r="A4509">
        <v>936</v>
      </c>
      <c r="B4509" t="s">
        <v>4900</v>
      </c>
      <c r="C4509">
        <v>9366251</v>
      </c>
      <c r="D4509">
        <v>125385</v>
      </c>
      <c r="E4509" t="s">
        <v>4977</v>
      </c>
      <c r="F4509" t="s">
        <v>384</v>
      </c>
      <c r="G4509" t="s">
        <v>385</v>
      </c>
      <c r="H4509" t="s">
        <v>5142</v>
      </c>
      <c r="I4509" t="s">
        <v>394</v>
      </c>
      <c r="J4509" t="s">
        <v>394</v>
      </c>
      <c r="K4509" t="s">
        <v>387</v>
      </c>
      <c r="L4509">
        <v>15</v>
      </c>
    </row>
    <row r="4510" spans="1:12" x14ac:dyDescent="0.45">
      <c r="A4510">
        <v>936</v>
      </c>
      <c r="B4510" t="s">
        <v>4900</v>
      </c>
      <c r="C4510">
        <v>9366255</v>
      </c>
      <c r="D4510">
        <v>125387</v>
      </c>
      <c r="E4510" t="s">
        <v>4978</v>
      </c>
      <c r="F4510" t="s">
        <v>384</v>
      </c>
      <c r="G4510" t="s">
        <v>385</v>
      </c>
      <c r="H4510" t="s">
        <v>5142</v>
      </c>
      <c r="I4510" t="s">
        <v>394</v>
      </c>
      <c r="J4510" t="s">
        <v>394</v>
      </c>
      <c r="K4510" t="s">
        <v>387</v>
      </c>
      <c r="L4510">
        <v>100</v>
      </c>
    </row>
    <row r="4511" spans="1:12" x14ac:dyDescent="0.45">
      <c r="A4511">
        <v>936</v>
      </c>
      <c r="B4511" t="s">
        <v>4900</v>
      </c>
      <c r="C4511">
        <v>9366259</v>
      </c>
      <c r="D4511">
        <v>125388</v>
      </c>
      <c r="E4511" t="s">
        <v>4979</v>
      </c>
      <c r="F4511" t="s">
        <v>384</v>
      </c>
      <c r="G4511" t="s">
        <v>385</v>
      </c>
      <c r="H4511" t="s">
        <v>5142</v>
      </c>
      <c r="I4511" t="s">
        <v>394</v>
      </c>
      <c r="J4511" t="s">
        <v>394</v>
      </c>
      <c r="K4511" t="s">
        <v>387</v>
      </c>
      <c r="L4511">
        <v>101</v>
      </c>
    </row>
    <row r="4512" spans="1:12" x14ac:dyDescent="0.45">
      <c r="A4512">
        <v>936</v>
      </c>
      <c r="B4512" t="s">
        <v>4900</v>
      </c>
      <c r="C4512">
        <v>9366418</v>
      </c>
      <c r="D4512">
        <v>125402</v>
      </c>
      <c r="E4512" t="s">
        <v>4980</v>
      </c>
      <c r="F4512" t="s">
        <v>384</v>
      </c>
      <c r="G4512" t="s">
        <v>385</v>
      </c>
      <c r="H4512" t="s">
        <v>5142</v>
      </c>
      <c r="I4512" t="s">
        <v>386</v>
      </c>
      <c r="J4512" t="s">
        <v>386</v>
      </c>
      <c r="K4512" t="s">
        <v>387</v>
      </c>
      <c r="L4512">
        <v>79</v>
      </c>
    </row>
    <row r="4513" spans="1:12" x14ac:dyDescent="0.45">
      <c r="A4513">
        <v>936</v>
      </c>
      <c r="B4513" t="s">
        <v>4900</v>
      </c>
      <c r="C4513">
        <v>9366420</v>
      </c>
      <c r="D4513">
        <v>125403</v>
      </c>
      <c r="E4513" t="s">
        <v>526</v>
      </c>
      <c r="F4513" t="s">
        <v>438</v>
      </c>
      <c r="G4513" t="s">
        <v>439</v>
      </c>
      <c r="H4513" t="s">
        <v>5142</v>
      </c>
      <c r="I4513" t="s">
        <v>389</v>
      </c>
      <c r="J4513" t="s">
        <v>389</v>
      </c>
      <c r="K4513" t="s">
        <v>387</v>
      </c>
      <c r="L4513">
        <v>62</v>
      </c>
    </row>
    <row r="4514" spans="1:12" x14ac:dyDescent="0.45">
      <c r="A4514">
        <v>936</v>
      </c>
      <c r="B4514" t="s">
        <v>4900</v>
      </c>
      <c r="C4514">
        <v>9366503</v>
      </c>
      <c r="D4514">
        <v>125411</v>
      </c>
      <c r="E4514" t="s">
        <v>4981</v>
      </c>
      <c r="F4514" t="s">
        <v>384</v>
      </c>
      <c r="G4514" t="s">
        <v>385</v>
      </c>
      <c r="H4514" t="s">
        <v>5142</v>
      </c>
      <c r="I4514" t="s">
        <v>389</v>
      </c>
      <c r="J4514" t="s">
        <v>389</v>
      </c>
      <c r="K4514" t="s">
        <v>387</v>
      </c>
      <c r="L4514">
        <v>74</v>
      </c>
    </row>
    <row r="4515" spans="1:12" x14ac:dyDescent="0.45">
      <c r="A4515">
        <v>936</v>
      </c>
      <c r="B4515" t="s">
        <v>4900</v>
      </c>
      <c r="C4515">
        <v>9366531</v>
      </c>
      <c r="D4515">
        <v>125422</v>
      </c>
      <c r="E4515" t="s">
        <v>4982</v>
      </c>
      <c r="F4515" t="s">
        <v>384</v>
      </c>
      <c r="G4515" t="s">
        <v>385</v>
      </c>
      <c r="H4515" t="s">
        <v>5142</v>
      </c>
      <c r="I4515" t="s">
        <v>394</v>
      </c>
      <c r="J4515" t="s">
        <v>394</v>
      </c>
      <c r="K4515" t="s">
        <v>387</v>
      </c>
      <c r="L4515">
        <v>157</v>
      </c>
    </row>
    <row r="4516" spans="1:12" x14ac:dyDescent="0.45">
      <c r="A4516">
        <v>936</v>
      </c>
      <c r="B4516" t="s">
        <v>4900</v>
      </c>
      <c r="C4516">
        <v>9366534</v>
      </c>
      <c r="D4516">
        <v>125424</v>
      </c>
      <c r="E4516" t="s">
        <v>2112</v>
      </c>
      <c r="F4516" t="s">
        <v>384</v>
      </c>
      <c r="G4516" t="s">
        <v>385</v>
      </c>
      <c r="H4516" t="s">
        <v>5142</v>
      </c>
      <c r="I4516" t="s">
        <v>389</v>
      </c>
      <c r="J4516" t="s">
        <v>389</v>
      </c>
      <c r="K4516" t="s">
        <v>387</v>
      </c>
      <c r="L4516">
        <v>149</v>
      </c>
    </row>
    <row r="4517" spans="1:12" x14ac:dyDescent="0.45">
      <c r="A4517">
        <v>936</v>
      </c>
      <c r="B4517" t="s">
        <v>4900</v>
      </c>
      <c r="C4517">
        <v>9366535</v>
      </c>
      <c r="D4517">
        <v>125425</v>
      </c>
      <c r="E4517" t="s">
        <v>4983</v>
      </c>
      <c r="F4517" t="s">
        <v>384</v>
      </c>
      <c r="G4517" t="s">
        <v>385</v>
      </c>
      <c r="H4517" t="s">
        <v>5142</v>
      </c>
      <c r="I4517" t="s">
        <v>386</v>
      </c>
      <c r="J4517" t="s">
        <v>386</v>
      </c>
      <c r="K4517" t="s">
        <v>387</v>
      </c>
      <c r="L4517">
        <v>96</v>
      </c>
    </row>
    <row r="4518" spans="1:12" x14ac:dyDescent="0.45">
      <c r="A4518">
        <v>936</v>
      </c>
      <c r="B4518" t="s">
        <v>4900</v>
      </c>
      <c r="C4518">
        <v>9366538</v>
      </c>
      <c r="D4518">
        <v>125427</v>
      </c>
      <c r="E4518" t="s">
        <v>4984</v>
      </c>
      <c r="F4518" t="s">
        <v>384</v>
      </c>
      <c r="G4518" t="s">
        <v>385</v>
      </c>
      <c r="H4518" t="s">
        <v>5142</v>
      </c>
      <c r="I4518" t="s">
        <v>394</v>
      </c>
      <c r="J4518" t="s">
        <v>394</v>
      </c>
      <c r="K4518" t="s">
        <v>387</v>
      </c>
      <c r="L4518">
        <v>154</v>
      </c>
    </row>
    <row r="4519" spans="1:12" x14ac:dyDescent="0.45">
      <c r="A4519">
        <v>936</v>
      </c>
      <c r="B4519" t="s">
        <v>4900</v>
      </c>
      <c r="C4519">
        <v>9366539</v>
      </c>
      <c r="D4519">
        <v>125428</v>
      </c>
      <c r="E4519" t="s">
        <v>4985</v>
      </c>
      <c r="F4519" t="s">
        <v>384</v>
      </c>
      <c r="G4519" t="s">
        <v>385</v>
      </c>
      <c r="H4519" t="s">
        <v>5142</v>
      </c>
      <c r="I4519" t="s">
        <v>394</v>
      </c>
      <c r="J4519" t="s">
        <v>394</v>
      </c>
      <c r="K4519" t="s">
        <v>387</v>
      </c>
      <c r="L4519">
        <v>12</v>
      </c>
    </row>
    <row r="4520" spans="1:12" x14ac:dyDescent="0.45">
      <c r="A4520">
        <v>936</v>
      </c>
      <c r="B4520" t="s">
        <v>4900</v>
      </c>
      <c r="C4520">
        <v>9366554</v>
      </c>
      <c r="D4520">
        <v>125436</v>
      </c>
      <c r="E4520" t="s">
        <v>4986</v>
      </c>
      <c r="F4520" t="s">
        <v>438</v>
      </c>
      <c r="G4520" t="s">
        <v>439</v>
      </c>
      <c r="H4520" t="s">
        <v>5142</v>
      </c>
      <c r="I4520" t="s">
        <v>394</v>
      </c>
      <c r="J4520" t="s">
        <v>394</v>
      </c>
      <c r="K4520" t="s">
        <v>387</v>
      </c>
      <c r="L4520">
        <v>10</v>
      </c>
    </row>
    <row r="4521" spans="1:12" x14ac:dyDescent="0.45">
      <c r="A4521">
        <v>936</v>
      </c>
      <c r="B4521" t="s">
        <v>4900</v>
      </c>
      <c r="C4521">
        <v>9366564</v>
      </c>
      <c r="D4521">
        <v>125442</v>
      </c>
      <c r="E4521" t="s">
        <v>4987</v>
      </c>
      <c r="F4521" t="s">
        <v>384</v>
      </c>
      <c r="G4521" t="s">
        <v>385</v>
      </c>
      <c r="H4521" t="s">
        <v>5142</v>
      </c>
      <c r="I4521" t="s">
        <v>394</v>
      </c>
      <c r="J4521" t="s">
        <v>394</v>
      </c>
      <c r="K4521" t="s">
        <v>387</v>
      </c>
      <c r="L4521">
        <v>8</v>
      </c>
    </row>
    <row r="4522" spans="1:12" x14ac:dyDescent="0.45">
      <c r="A4522">
        <v>936</v>
      </c>
      <c r="B4522" t="s">
        <v>4900</v>
      </c>
      <c r="C4522">
        <v>9366581</v>
      </c>
      <c r="D4522">
        <v>133477</v>
      </c>
      <c r="E4522" t="s">
        <v>4988</v>
      </c>
      <c r="F4522" t="s">
        <v>438</v>
      </c>
      <c r="G4522" t="s">
        <v>439</v>
      </c>
      <c r="H4522" t="s">
        <v>5142</v>
      </c>
      <c r="I4522" t="s">
        <v>386</v>
      </c>
      <c r="J4522" t="s">
        <v>386</v>
      </c>
      <c r="K4522" t="s">
        <v>387</v>
      </c>
      <c r="L4522">
        <v>5</v>
      </c>
    </row>
    <row r="4523" spans="1:12" x14ac:dyDescent="0.45">
      <c r="A4523">
        <v>936</v>
      </c>
      <c r="B4523" t="s">
        <v>4900</v>
      </c>
      <c r="C4523">
        <v>9366584</v>
      </c>
      <c r="D4523">
        <v>134833</v>
      </c>
      <c r="E4523" t="s">
        <v>4989</v>
      </c>
      <c r="F4523" t="s">
        <v>438</v>
      </c>
      <c r="G4523" t="s">
        <v>439</v>
      </c>
      <c r="H4523" t="s">
        <v>5142</v>
      </c>
      <c r="I4523" t="s">
        <v>394</v>
      </c>
      <c r="J4523" t="s">
        <v>394</v>
      </c>
      <c r="K4523" t="s">
        <v>387</v>
      </c>
      <c r="L4523">
        <v>14</v>
      </c>
    </row>
    <row r="4524" spans="1:12" x14ac:dyDescent="0.45">
      <c r="A4524">
        <v>936</v>
      </c>
      <c r="B4524" t="s">
        <v>4900</v>
      </c>
      <c r="C4524">
        <v>9366585</v>
      </c>
      <c r="D4524">
        <v>134562</v>
      </c>
      <c r="E4524" t="s">
        <v>4990</v>
      </c>
      <c r="F4524" t="s">
        <v>384</v>
      </c>
      <c r="G4524" t="s">
        <v>385</v>
      </c>
      <c r="H4524" t="s">
        <v>5142</v>
      </c>
      <c r="I4524" t="s">
        <v>394</v>
      </c>
      <c r="J4524" t="s">
        <v>394</v>
      </c>
      <c r="K4524" t="s">
        <v>387</v>
      </c>
      <c r="L4524">
        <v>23</v>
      </c>
    </row>
    <row r="4525" spans="1:12" x14ac:dyDescent="0.45">
      <c r="A4525">
        <v>936</v>
      </c>
      <c r="B4525" t="s">
        <v>4900</v>
      </c>
      <c r="C4525">
        <v>9366592</v>
      </c>
      <c r="D4525">
        <v>135419</v>
      </c>
      <c r="E4525" t="s">
        <v>4991</v>
      </c>
      <c r="F4525" t="s">
        <v>438</v>
      </c>
      <c r="G4525" t="s">
        <v>439</v>
      </c>
      <c r="H4525" t="s">
        <v>5142</v>
      </c>
      <c r="I4525" t="s">
        <v>394</v>
      </c>
      <c r="J4525" t="s">
        <v>394</v>
      </c>
      <c r="K4525" t="s">
        <v>387</v>
      </c>
      <c r="L4525">
        <v>10</v>
      </c>
    </row>
    <row r="4526" spans="1:12" x14ac:dyDescent="0.45">
      <c r="A4526">
        <v>936</v>
      </c>
      <c r="B4526" t="s">
        <v>4900</v>
      </c>
      <c r="C4526">
        <v>9367007</v>
      </c>
      <c r="D4526">
        <v>125454</v>
      </c>
      <c r="E4526" t="s">
        <v>4992</v>
      </c>
      <c r="F4526" t="s">
        <v>497</v>
      </c>
      <c r="G4526" t="s">
        <v>498</v>
      </c>
      <c r="H4526" t="s">
        <v>5142</v>
      </c>
      <c r="I4526" t="s">
        <v>394</v>
      </c>
      <c r="J4526" t="s">
        <v>394</v>
      </c>
      <c r="K4526" t="s">
        <v>387</v>
      </c>
      <c r="L4526">
        <v>15</v>
      </c>
    </row>
    <row r="4527" spans="1:12" x14ac:dyDescent="0.45">
      <c r="A4527">
        <v>936</v>
      </c>
      <c r="B4527" t="s">
        <v>4900</v>
      </c>
      <c r="C4527">
        <v>9367010</v>
      </c>
      <c r="D4527">
        <v>145384</v>
      </c>
      <c r="E4527" t="s">
        <v>4993</v>
      </c>
      <c r="F4527" t="s">
        <v>605</v>
      </c>
      <c r="G4527" t="s">
        <v>606</v>
      </c>
      <c r="H4527" t="s">
        <v>5142</v>
      </c>
      <c r="I4527" t="s">
        <v>394</v>
      </c>
      <c r="J4527" t="s">
        <v>394</v>
      </c>
      <c r="K4527" t="s">
        <v>449</v>
      </c>
      <c r="L4527">
        <v>12</v>
      </c>
    </row>
    <row r="4528" spans="1:12" x14ac:dyDescent="0.45">
      <c r="A4528">
        <v>936</v>
      </c>
      <c r="B4528" t="s">
        <v>4900</v>
      </c>
      <c r="C4528">
        <v>9367012</v>
      </c>
      <c r="D4528">
        <v>125457</v>
      </c>
      <c r="E4528" t="s">
        <v>4994</v>
      </c>
      <c r="F4528" t="s">
        <v>414</v>
      </c>
      <c r="G4528" t="s">
        <v>415</v>
      </c>
      <c r="H4528" t="s">
        <v>5142</v>
      </c>
      <c r="I4528" t="s">
        <v>389</v>
      </c>
      <c r="J4528" t="s">
        <v>389</v>
      </c>
      <c r="K4528" t="s">
        <v>547</v>
      </c>
      <c r="L4528">
        <v>20</v>
      </c>
    </row>
    <row r="4529" spans="1:12" x14ac:dyDescent="0.45">
      <c r="A4529">
        <v>936</v>
      </c>
      <c r="B4529" t="s">
        <v>4900</v>
      </c>
      <c r="C4529">
        <v>9367014</v>
      </c>
      <c r="D4529">
        <v>125458</v>
      </c>
      <c r="E4529" t="s">
        <v>4995</v>
      </c>
      <c r="F4529" t="s">
        <v>414</v>
      </c>
      <c r="G4529" t="s">
        <v>415</v>
      </c>
      <c r="H4529" t="s">
        <v>5142</v>
      </c>
      <c r="I4529" t="s">
        <v>389</v>
      </c>
      <c r="J4529" t="s">
        <v>389</v>
      </c>
      <c r="K4529" t="s">
        <v>387</v>
      </c>
      <c r="L4529">
        <v>19</v>
      </c>
    </row>
    <row r="4530" spans="1:12" x14ac:dyDescent="0.45">
      <c r="A4530">
        <v>936</v>
      </c>
      <c r="B4530" t="s">
        <v>4900</v>
      </c>
      <c r="C4530">
        <v>9367019</v>
      </c>
      <c r="D4530">
        <v>125459</v>
      </c>
      <c r="E4530" t="s">
        <v>4996</v>
      </c>
      <c r="F4530" t="s">
        <v>414</v>
      </c>
      <c r="G4530" t="s">
        <v>415</v>
      </c>
      <c r="H4530" t="s">
        <v>5142</v>
      </c>
      <c r="I4530" t="s">
        <v>386</v>
      </c>
      <c r="J4530" t="s">
        <v>386</v>
      </c>
      <c r="K4530" t="s">
        <v>387</v>
      </c>
      <c r="L4530">
        <v>9</v>
      </c>
    </row>
    <row r="4531" spans="1:12" x14ac:dyDescent="0.45">
      <c r="A4531">
        <v>936</v>
      </c>
      <c r="B4531" t="s">
        <v>4900</v>
      </c>
      <c r="C4531">
        <v>9367023</v>
      </c>
      <c r="D4531">
        <v>125461</v>
      </c>
      <c r="E4531" t="s">
        <v>4824</v>
      </c>
      <c r="F4531" t="s">
        <v>414</v>
      </c>
      <c r="G4531" t="s">
        <v>415</v>
      </c>
      <c r="H4531" t="s">
        <v>5142</v>
      </c>
      <c r="I4531" t="s">
        <v>394</v>
      </c>
      <c r="J4531" t="s">
        <v>394</v>
      </c>
      <c r="K4531" t="s">
        <v>387</v>
      </c>
      <c r="L4531">
        <v>20</v>
      </c>
    </row>
    <row r="4532" spans="1:12" x14ac:dyDescent="0.45">
      <c r="A4532">
        <v>936</v>
      </c>
      <c r="B4532" t="s">
        <v>4900</v>
      </c>
      <c r="C4532">
        <v>9367024</v>
      </c>
      <c r="D4532">
        <v>138766</v>
      </c>
      <c r="E4532" t="s">
        <v>4997</v>
      </c>
      <c r="F4532" t="s">
        <v>605</v>
      </c>
      <c r="G4532" t="s">
        <v>606</v>
      </c>
      <c r="H4532" t="s">
        <v>5142</v>
      </c>
      <c r="I4532" t="s">
        <v>389</v>
      </c>
      <c r="J4532" t="s">
        <v>389</v>
      </c>
      <c r="K4532" t="s">
        <v>387</v>
      </c>
      <c r="L4532">
        <v>16</v>
      </c>
    </row>
    <row r="4533" spans="1:12" x14ac:dyDescent="0.45">
      <c r="A4533">
        <v>936</v>
      </c>
      <c r="B4533" t="s">
        <v>4900</v>
      </c>
      <c r="C4533">
        <v>9367061</v>
      </c>
      <c r="D4533">
        <v>146255</v>
      </c>
      <c r="E4533" t="s">
        <v>3753</v>
      </c>
      <c r="F4533" t="s">
        <v>605</v>
      </c>
      <c r="G4533" t="s">
        <v>606</v>
      </c>
      <c r="H4533" t="s">
        <v>5142</v>
      </c>
      <c r="I4533" t="s">
        <v>394</v>
      </c>
      <c r="J4533" t="s">
        <v>394</v>
      </c>
      <c r="K4533" t="s">
        <v>449</v>
      </c>
      <c r="L4533">
        <v>24</v>
      </c>
    </row>
    <row r="4534" spans="1:12" x14ac:dyDescent="0.45">
      <c r="A4534">
        <v>936</v>
      </c>
      <c r="B4534" t="s">
        <v>4900</v>
      </c>
      <c r="C4534">
        <v>9367065</v>
      </c>
      <c r="D4534">
        <v>125480</v>
      </c>
      <c r="E4534" t="s">
        <v>4998</v>
      </c>
      <c r="F4534" t="s">
        <v>414</v>
      </c>
      <c r="G4534" t="s">
        <v>415</v>
      </c>
      <c r="H4534" t="s">
        <v>5142</v>
      </c>
      <c r="I4534" t="s">
        <v>394</v>
      </c>
      <c r="J4534" t="s">
        <v>394</v>
      </c>
      <c r="K4534" t="s">
        <v>387</v>
      </c>
      <c r="L4534">
        <v>19</v>
      </c>
    </row>
    <row r="4535" spans="1:12" x14ac:dyDescent="0.45">
      <c r="A4535">
        <v>936</v>
      </c>
      <c r="B4535" t="s">
        <v>4900</v>
      </c>
      <c r="C4535">
        <v>9367066</v>
      </c>
      <c r="D4535">
        <v>125481</v>
      </c>
      <c r="E4535" t="s">
        <v>785</v>
      </c>
      <c r="F4535" t="s">
        <v>414</v>
      </c>
      <c r="G4535" t="s">
        <v>415</v>
      </c>
      <c r="H4535" t="s">
        <v>5142</v>
      </c>
      <c r="I4535" t="s">
        <v>394</v>
      </c>
      <c r="J4535" t="s">
        <v>394</v>
      </c>
      <c r="K4535" t="s">
        <v>387</v>
      </c>
      <c r="L4535">
        <v>19</v>
      </c>
    </row>
    <row r="4536" spans="1:12" x14ac:dyDescent="0.45">
      <c r="A4536">
        <v>936</v>
      </c>
      <c r="B4536" t="s">
        <v>4900</v>
      </c>
      <c r="C4536">
        <v>9367067</v>
      </c>
      <c r="D4536">
        <v>145383</v>
      </c>
      <c r="E4536" t="s">
        <v>4999</v>
      </c>
      <c r="F4536" t="s">
        <v>605</v>
      </c>
      <c r="G4536" t="s">
        <v>606</v>
      </c>
      <c r="H4536" t="s">
        <v>5142</v>
      </c>
      <c r="I4536" t="s">
        <v>389</v>
      </c>
      <c r="J4536" t="s">
        <v>389</v>
      </c>
      <c r="K4536" t="s">
        <v>449</v>
      </c>
      <c r="L4536">
        <v>6</v>
      </c>
    </row>
    <row r="4537" spans="1:12" x14ac:dyDescent="0.45">
      <c r="A4537">
        <v>937</v>
      </c>
      <c r="B4537" t="s">
        <v>5000</v>
      </c>
      <c r="C4537">
        <v>9374000</v>
      </c>
      <c r="D4537">
        <v>137079</v>
      </c>
      <c r="E4537" t="s">
        <v>5001</v>
      </c>
      <c r="F4537" t="s">
        <v>392</v>
      </c>
      <c r="G4537" t="s">
        <v>393</v>
      </c>
      <c r="H4537" t="s">
        <v>5143</v>
      </c>
      <c r="I4537" t="s">
        <v>394</v>
      </c>
      <c r="J4537" t="s">
        <v>394</v>
      </c>
      <c r="K4537" t="s">
        <v>387</v>
      </c>
      <c r="L4537">
        <v>159</v>
      </c>
    </row>
    <row r="4538" spans="1:12" x14ac:dyDescent="0.45">
      <c r="A4538">
        <v>937</v>
      </c>
      <c r="B4538" t="s">
        <v>5000</v>
      </c>
      <c r="C4538">
        <v>9374002</v>
      </c>
      <c r="D4538">
        <v>137235</v>
      </c>
      <c r="E4538" t="s">
        <v>5002</v>
      </c>
      <c r="F4538" t="s">
        <v>426</v>
      </c>
      <c r="G4538" t="s">
        <v>427</v>
      </c>
      <c r="H4538" t="s">
        <v>5144</v>
      </c>
      <c r="I4538" t="s">
        <v>386</v>
      </c>
      <c r="J4538" t="s">
        <v>386</v>
      </c>
      <c r="K4538" t="s">
        <v>387</v>
      </c>
      <c r="L4538">
        <v>117</v>
      </c>
    </row>
    <row r="4539" spans="1:12" x14ac:dyDescent="0.45">
      <c r="A4539">
        <v>937</v>
      </c>
      <c r="B4539" t="s">
        <v>5000</v>
      </c>
      <c r="C4539">
        <v>9374003</v>
      </c>
      <c r="D4539">
        <v>139936</v>
      </c>
      <c r="E4539" t="s">
        <v>5003</v>
      </c>
      <c r="F4539" t="s">
        <v>392</v>
      </c>
      <c r="G4539" t="s">
        <v>393</v>
      </c>
      <c r="H4539" t="s">
        <v>5143</v>
      </c>
      <c r="I4539" t="s">
        <v>394</v>
      </c>
      <c r="J4539" t="s">
        <v>394</v>
      </c>
      <c r="K4539" t="s">
        <v>387</v>
      </c>
      <c r="L4539">
        <v>169</v>
      </c>
    </row>
    <row r="4540" spans="1:12" x14ac:dyDescent="0.45">
      <c r="A4540">
        <v>937</v>
      </c>
      <c r="B4540" t="s">
        <v>5000</v>
      </c>
      <c r="C4540">
        <v>9374004</v>
      </c>
      <c r="D4540">
        <v>137771</v>
      </c>
      <c r="E4540" t="s">
        <v>5004</v>
      </c>
      <c r="F4540" t="s">
        <v>426</v>
      </c>
      <c r="G4540" t="s">
        <v>427</v>
      </c>
      <c r="H4540" t="s">
        <v>5143</v>
      </c>
      <c r="I4540" t="s">
        <v>394</v>
      </c>
      <c r="J4540" t="s">
        <v>394</v>
      </c>
      <c r="K4540" t="s">
        <v>387</v>
      </c>
      <c r="L4540">
        <v>113</v>
      </c>
    </row>
    <row r="4541" spans="1:12" x14ac:dyDescent="0.45">
      <c r="A4541">
        <v>937</v>
      </c>
      <c r="B4541" t="s">
        <v>5000</v>
      </c>
      <c r="C4541">
        <v>9374005</v>
      </c>
      <c r="D4541">
        <v>139937</v>
      </c>
      <c r="E4541" t="s">
        <v>5005</v>
      </c>
      <c r="F4541" t="s">
        <v>392</v>
      </c>
      <c r="G4541" t="s">
        <v>393</v>
      </c>
      <c r="H4541" t="s">
        <v>5143</v>
      </c>
      <c r="I4541" t="s">
        <v>394</v>
      </c>
      <c r="J4541" t="s">
        <v>394</v>
      </c>
      <c r="K4541" t="s">
        <v>387</v>
      </c>
      <c r="L4541">
        <v>107</v>
      </c>
    </row>
    <row r="4542" spans="1:12" x14ac:dyDescent="0.45">
      <c r="A4542">
        <v>937</v>
      </c>
      <c r="B4542" t="s">
        <v>5000</v>
      </c>
      <c r="C4542">
        <v>9374006</v>
      </c>
      <c r="D4542">
        <v>140371</v>
      </c>
      <c r="E4542" t="s">
        <v>5006</v>
      </c>
      <c r="F4542" t="s">
        <v>392</v>
      </c>
      <c r="G4542" t="s">
        <v>393</v>
      </c>
      <c r="H4542" t="s">
        <v>5143</v>
      </c>
      <c r="I4542" t="s">
        <v>394</v>
      </c>
      <c r="J4542" t="s">
        <v>394</v>
      </c>
      <c r="K4542" t="s">
        <v>387</v>
      </c>
      <c r="L4542">
        <v>95</v>
      </c>
    </row>
    <row r="4543" spans="1:12" x14ac:dyDescent="0.45">
      <c r="A4543">
        <v>937</v>
      </c>
      <c r="B4543" t="s">
        <v>5000</v>
      </c>
      <c r="C4543">
        <v>9374012</v>
      </c>
      <c r="D4543">
        <v>145019</v>
      </c>
      <c r="E4543" t="s">
        <v>5007</v>
      </c>
      <c r="F4543" t="s">
        <v>392</v>
      </c>
      <c r="G4543" t="s">
        <v>393</v>
      </c>
      <c r="H4543" t="s">
        <v>5143</v>
      </c>
      <c r="I4543" t="s">
        <v>394</v>
      </c>
      <c r="J4543" t="s">
        <v>394</v>
      </c>
      <c r="K4543" t="s">
        <v>387</v>
      </c>
      <c r="L4543">
        <v>135</v>
      </c>
    </row>
    <row r="4544" spans="1:12" x14ac:dyDescent="0.45">
      <c r="A4544">
        <v>937</v>
      </c>
      <c r="B4544" t="s">
        <v>5000</v>
      </c>
      <c r="C4544">
        <v>9374014</v>
      </c>
      <c r="D4544">
        <v>145575</v>
      </c>
      <c r="E4544" t="s">
        <v>5008</v>
      </c>
      <c r="F4544" t="s">
        <v>392</v>
      </c>
      <c r="G4544" t="s">
        <v>393</v>
      </c>
      <c r="H4544" t="s">
        <v>5143</v>
      </c>
      <c r="I4544" t="s">
        <v>394</v>
      </c>
      <c r="J4544" t="s">
        <v>394</v>
      </c>
      <c r="K4544" t="s">
        <v>387</v>
      </c>
      <c r="L4544">
        <v>202</v>
      </c>
    </row>
    <row r="4545" spans="1:12" x14ac:dyDescent="0.45">
      <c r="A4545">
        <v>937</v>
      </c>
      <c r="B4545" t="s">
        <v>5000</v>
      </c>
      <c r="C4545">
        <v>9374108</v>
      </c>
      <c r="D4545">
        <v>136991</v>
      </c>
      <c r="E4545" t="s">
        <v>5009</v>
      </c>
      <c r="F4545" t="s">
        <v>426</v>
      </c>
      <c r="G4545" t="s">
        <v>427</v>
      </c>
      <c r="H4545" t="s">
        <v>5143</v>
      </c>
      <c r="I4545" t="s">
        <v>394</v>
      </c>
      <c r="J4545" t="s">
        <v>394</v>
      </c>
      <c r="K4545" t="s">
        <v>387</v>
      </c>
      <c r="L4545">
        <v>109</v>
      </c>
    </row>
    <row r="4546" spans="1:12" x14ac:dyDescent="0.45">
      <c r="A4546">
        <v>937</v>
      </c>
      <c r="B4546" t="s">
        <v>5000</v>
      </c>
      <c r="C4546">
        <v>9374110</v>
      </c>
      <c r="D4546">
        <v>125734</v>
      </c>
      <c r="E4546" t="s">
        <v>5010</v>
      </c>
      <c r="F4546" t="s">
        <v>396</v>
      </c>
      <c r="G4546" t="s">
        <v>397</v>
      </c>
      <c r="H4546" t="s">
        <v>5143</v>
      </c>
      <c r="I4546" t="s">
        <v>394</v>
      </c>
      <c r="J4546" t="s">
        <v>394</v>
      </c>
      <c r="K4546" t="s">
        <v>387</v>
      </c>
      <c r="L4546">
        <v>144</v>
      </c>
    </row>
    <row r="4547" spans="1:12" x14ac:dyDescent="0.45">
      <c r="A4547">
        <v>937</v>
      </c>
      <c r="B4547" t="s">
        <v>5000</v>
      </c>
      <c r="C4547">
        <v>9374112</v>
      </c>
      <c r="D4547">
        <v>136459</v>
      </c>
      <c r="E4547" t="s">
        <v>5011</v>
      </c>
      <c r="F4547" t="s">
        <v>426</v>
      </c>
      <c r="G4547" t="s">
        <v>427</v>
      </c>
      <c r="H4547" t="s">
        <v>5143</v>
      </c>
      <c r="I4547" t="s">
        <v>394</v>
      </c>
      <c r="J4547" t="s">
        <v>394</v>
      </c>
      <c r="K4547" t="s">
        <v>387</v>
      </c>
      <c r="L4547">
        <v>244</v>
      </c>
    </row>
    <row r="4548" spans="1:12" x14ac:dyDescent="0.45">
      <c r="A4548">
        <v>937</v>
      </c>
      <c r="B4548" t="s">
        <v>5000</v>
      </c>
      <c r="C4548">
        <v>9374113</v>
      </c>
      <c r="D4548">
        <v>138767</v>
      </c>
      <c r="E4548" t="s">
        <v>5012</v>
      </c>
      <c r="F4548" t="s">
        <v>426</v>
      </c>
      <c r="G4548" t="s">
        <v>427</v>
      </c>
      <c r="H4548" t="s">
        <v>5143</v>
      </c>
      <c r="I4548" t="s">
        <v>394</v>
      </c>
      <c r="J4548" t="s">
        <v>394</v>
      </c>
      <c r="K4548" t="s">
        <v>387</v>
      </c>
      <c r="L4548">
        <v>87</v>
      </c>
    </row>
    <row r="4549" spans="1:12" x14ac:dyDescent="0.45">
      <c r="A4549">
        <v>937</v>
      </c>
      <c r="B4549" t="s">
        <v>5000</v>
      </c>
      <c r="C4549">
        <v>9374114</v>
      </c>
      <c r="D4549">
        <v>143905</v>
      </c>
      <c r="E4549" t="s">
        <v>5013</v>
      </c>
      <c r="F4549" t="s">
        <v>426</v>
      </c>
      <c r="G4549" t="s">
        <v>427</v>
      </c>
      <c r="H4549" t="s">
        <v>5143</v>
      </c>
      <c r="I4549" t="s">
        <v>394</v>
      </c>
      <c r="J4549" t="s">
        <v>394</v>
      </c>
      <c r="K4549" t="s">
        <v>387</v>
      </c>
      <c r="L4549">
        <v>260</v>
      </c>
    </row>
    <row r="4550" spans="1:12" x14ac:dyDescent="0.45">
      <c r="A4550">
        <v>937</v>
      </c>
      <c r="B4550" t="s">
        <v>5000</v>
      </c>
      <c r="C4550">
        <v>9374124</v>
      </c>
      <c r="D4550">
        <v>137236</v>
      </c>
      <c r="E4550" t="s">
        <v>5014</v>
      </c>
      <c r="F4550" t="s">
        <v>426</v>
      </c>
      <c r="G4550" t="s">
        <v>427</v>
      </c>
      <c r="H4550" t="s">
        <v>5143</v>
      </c>
      <c r="I4550" t="s">
        <v>394</v>
      </c>
      <c r="J4550" t="s">
        <v>394</v>
      </c>
      <c r="K4550" t="s">
        <v>387</v>
      </c>
      <c r="L4550">
        <v>233</v>
      </c>
    </row>
    <row r="4551" spans="1:12" x14ac:dyDescent="0.45">
      <c r="A4551">
        <v>937</v>
      </c>
      <c r="B4551" t="s">
        <v>5000</v>
      </c>
      <c r="C4551">
        <v>9374153</v>
      </c>
      <c r="D4551">
        <v>137767</v>
      </c>
      <c r="E4551" t="s">
        <v>5015</v>
      </c>
      <c r="F4551" t="s">
        <v>426</v>
      </c>
      <c r="G4551" t="s">
        <v>427</v>
      </c>
      <c r="H4551" t="s">
        <v>5143</v>
      </c>
      <c r="I4551" t="s">
        <v>394</v>
      </c>
      <c r="J4551" t="s">
        <v>394</v>
      </c>
      <c r="K4551" t="s">
        <v>387</v>
      </c>
      <c r="L4551">
        <v>244</v>
      </c>
    </row>
    <row r="4552" spans="1:12" x14ac:dyDescent="0.45">
      <c r="A4552">
        <v>937</v>
      </c>
      <c r="B4552" t="s">
        <v>5000</v>
      </c>
      <c r="C4552">
        <v>9374190</v>
      </c>
      <c r="D4552">
        <v>137770</v>
      </c>
      <c r="E4552" t="s">
        <v>5016</v>
      </c>
      <c r="F4552" t="s">
        <v>426</v>
      </c>
      <c r="G4552" t="s">
        <v>427</v>
      </c>
      <c r="H4552" t="s">
        <v>5143</v>
      </c>
      <c r="I4552" t="s">
        <v>394</v>
      </c>
      <c r="J4552" t="s">
        <v>394</v>
      </c>
      <c r="K4552" t="s">
        <v>387</v>
      </c>
      <c r="L4552">
        <v>119</v>
      </c>
    </row>
    <row r="4553" spans="1:12" x14ac:dyDescent="0.45">
      <c r="A4553">
        <v>937</v>
      </c>
      <c r="B4553" t="s">
        <v>5000</v>
      </c>
      <c r="C4553">
        <v>9374192</v>
      </c>
      <c r="D4553">
        <v>137766</v>
      </c>
      <c r="E4553" t="s">
        <v>4660</v>
      </c>
      <c r="F4553" t="s">
        <v>426</v>
      </c>
      <c r="G4553" t="s">
        <v>427</v>
      </c>
      <c r="H4553" t="s">
        <v>5143</v>
      </c>
      <c r="I4553" t="s">
        <v>394</v>
      </c>
      <c r="J4553" t="s">
        <v>394</v>
      </c>
      <c r="K4553" t="s">
        <v>387</v>
      </c>
      <c r="L4553">
        <v>111</v>
      </c>
    </row>
    <row r="4554" spans="1:12" x14ac:dyDescent="0.45">
      <c r="A4554">
        <v>937</v>
      </c>
      <c r="B4554" t="s">
        <v>5000</v>
      </c>
      <c r="C4554">
        <v>9374233</v>
      </c>
      <c r="D4554">
        <v>136986</v>
      </c>
      <c r="E4554" t="s">
        <v>5017</v>
      </c>
      <c r="F4554" t="s">
        <v>426</v>
      </c>
      <c r="G4554" t="s">
        <v>427</v>
      </c>
      <c r="H4554" t="s">
        <v>5143</v>
      </c>
      <c r="I4554" t="s">
        <v>394</v>
      </c>
      <c r="J4554" t="s">
        <v>394</v>
      </c>
      <c r="K4554" t="s">
        <v>387</v>
      </c>
      <c r="L4554">
        <v>161</v>
      </c>
    </row>
    <row r="4555" spans="1:12" x14ac:dyDescent="0.45">
      <c r="A4555">
        <v>937</v>
      </c>
      <c r="B4555" t="s">
        <v>5000</v>
      </c>
      <c r="C4555">
        <v>9374236</v>
      </c>
      <c r="D4555">
        <v>125747</v>
      </c>
      <c r="E4555" t="s">
        <v>5018</v>
      </c>
      <c r="F4555" t="s">
        <v>506</v>
      </c>
      <c r="G4555" t="s">
        <v>507</v>
      </c>
      <c r="H4555" t="s">
        <v>5143</v>
      </c>
      <c r="I4555" t="s">
        <v>394</v>
      </c>
      <c r="J4555" t="s">
        <v>394</v>
      </c>
      <c r="K4555" t="s">
        <v>1151</v>
      </c>
      <c r="L4555">
        <v>291</v>
      </c>
    </row>
    <row r="4556" spans="1:12" x14ac:dyDescent="0.45">
      <c r="A4556">
        <v>937</v>
      </c>
      <c r="B4556" t="s">
        <v>5000</v>
      </c>
      <c r="C4556">
        <v>9374237</v>
      </c>
      <c r="D4556">
        <v>142202</v>
      </c>
      <c r="E4556" t="s">
        <v>5019</v>
      </c>
      <c r="F4556" t="s">
        <v>426</v>
      </c>
      <c r="G4556" t="s">
        <v>427</v>
      </c>
      <c r="H4556" t="s">
        <v>5143</v>
      </c>
      <c r="I4556" t="s">
        <v>394</v>
      </c>
      <c r="J4556" t="s">
        <v>394</v>
      </c>
      <c r="K4556" t="s">
        <v>387</v>
      </c>
      <c r="L4556">
        <v>206</v>
      </c>
    </row>
    <row r="4557" spans="1:12" x14ac:dyDescent="0.45">
      <c r="A4557">
        <v>937</v>
      </c>
      <c r="B4557" t="s">
        <v>5000</v>
      </c>
      <c r="C4557">
        <v>9374240</v>
      </c>
      <c r="D4557">
        <v>137172</v>
      </c>
      <c r="E4557" t="s">
        <v>5020</v>
      </c>
      <c r="F4557" t="s">
        <v>426</v>
      </c>
      <c r="G4557" t="s">
        <v>427</v>
      </c>
      <c r="H4557" t="s">
        <v>5143</v>
      </c>
      <c r="I4557" t="s">
        <v>394</v>
      </c>
      <c r="J4557" t="s">
        <v>394</v>
      </c>
      <c r="K4557" t="s">
        <v>387</v>
      </c>
      <c r="L4557">
        <v>56</v>
      </c>
    </row>
    <row r="4558" spans="1:12" x14ac:dyDescent="0.45">
      <c r="A4558">
        <v>937</v>
      </c>
      <c r="B4558" t="s">
        <v>5000</v>
      </c>
      <c r="C4558">
        <v>9374241</v>
      </c>
      <c r="D4558">
        <v>136587</v>
      </c>
      <c r="E4558" t="s">
        <v>5021</v>
      </c>
      <c r="F4558" t="s">
        <v>426</v>
      </c>
      <c r="G4558" t="s">
        <v>427</v>
      </c>
      <c r="H4558" t="s">
        <v>5143</v>
      </c>
      <c r="I4558" t="s">
        <v>394</v>
      </c>
      <c r="J4558" t="s">
        <v>394</v>
      </c>
      <c r="K4558" t="s">
        <v>387</v>
      </c>
      <c r="L4558">
        <v>273</v>
      </c>
    </row>
    <row r="4559" spans="1:12" x14ac:dyDescent="0.45">
      <c r="A4559">
        <v>937</v>
      </c>
      <c r="B4559" t="s">
        <v>5000</v>
      </c>
      <c r="C4559">
        <v>9374601</v>
      </c>
      <c r="D4559">
        <v>137302</v>
      </c>
      <c r="E4559" t="s">
        <v>2982</v>
      </c>
      <c r="F4559" t="s">
        <v>426</v>
      </c>
      <c r="G4559" t="s">
        <v>427</v>
      </c>
      <c r="H4559" t="s">
        <v>5144</v>
      </c>
      <c r="I4559" t="s">
        <v>389</v>
      </c>
      <c r="J4559" t="s">
        <v>389</v>
      </c>
      <c r="K4559" t="s">
        <v>387</v>
      </c>
      <c r="L4559">
        <v>82</v>
      </c>
    </row>
    <row r="4560" spans="1:12" x14ac:dyDescent="0.45">
      <c r="A4560">
        <v>937</v>
      </c>
      <c r="B4560" t="s">
        <v>5000</v>
      </c>
      <c r="C4560">
        <v>9374620</v>
      </c>
      <c r="D4560">
        <v>141277</v>
      </c>
      <c r="E4560" t="s">
        <v>5022</v>
      </c>
      <c r="F4560" t="s">
        <v>426</v>
      </c>
      <c r="G4560" t="s">
        <v>427</v>
      </c>
      <c r="H4560" t="s">
        <v>5144</v>
      </c>
      <c r="I4560" t="s">
        <v>389</v>
      </c>
      <c r="J4560" t="s">
        <v>389</v>
      </c>
      <c r="K4560" t="s">
        <v>387</v>
      </c>
      <c r="L4560">
        <v>121</v>
      </c>
    </row>
    <row r="4561" spans="1:12" x14ac:dyDescent="0.45">
      <c r="A4561">
        <v>937</v>
      </c>
      <c r="B4561" t="s">
        <v>5000</v>
      </c>
      <c r="C4561">
        <v>9374730</v>
      </c>
      <c r="D4561">
        <v>143634</v>
      </c>
      <c r="E4561" t="s">
        <v>4297</v>
      </c>
      <c r="F4561" t="s">
        <v>426</v>
      </c>
      <c r="G4561" t="s">
        <v>427</v>
      </c>
      <c r="H4561" t="s">
        <v>5143</v>
      </c>
      <c r="I4561" t="s">
        <v>394</v>
      </c>
      <c r="J4561" t="s">
        <v>394</v>
      </c>
      <c r="K4561" t="s">
        <v>387</v>
      </c>
      <c r="L4561">
        <v>122</v>
      </c>
    </row>
    <row r="4562" spans="1:12" x14ac:dyDescent="0.45">
      <c r="A4562">
        <v>937</v>
      </c>
      <c r="B4562" t="s">
        <v>5000</v>
      </c>
      <c r="C4562">
        <v>9374752</v>
      </c>
      <c r="D4562">
        <v>125756</v>
      </c>
      <c r="E4562" t="s">
        <v>5023</v>
      </c>
      <c r="F4562" t="s">
        <v>403</v>
      </c>
      <c r="G4562" t="s">
        <v>404</v>
      </c>
      <c r="H4562" t="s">
        <v>5143</v>
      </c>
      <c r="I4562" t="s">
        <v>394</v>
      </c>
      <c r="J4562" t="s">
        <v>394</v>
      </c>
      <c r="K4562" t="s">
        <v>387</v>
      </c>
      <c r="L4562">
        <v>93</v>
      </c>
    </row>
    <row r="4563" spans="1:12" x14ac:dyDescent="0.45">
      <c r="A4563">
        <v>937</v>
      </c>
      <c r="B4563" t="s">
        <v>5000</v>
      </c>
      <c r="C4563">
        <v>9374803</v>
      </c>
      <c r="D4563">
        <v>141836</v>
      </c>
      <c r="E4563" t="s">
        <v>5024</v>
      </c>
      <c r="F4563" t="s">
        <v>426</v>
      </c>
      <c r="G4563" t="s">
        <v>427</v>
      </c>
      <c r="H4563" t="s">
        <v>5143</v>
      </c>
      <c r="I4563" t="s">
        <v>394</v>
      </c>
      <c r="J4563" t="s">
        <v>394</v>
      </c>
      <c r="K4563" t="s">
        <v>387</v>
      </c>
      <c r="L4563">
        <v>157</v>
      </c>
    </row>
    <row r="4564" spans="1:12" x14ac:dyDescent="0.45">
      <c r="A4564">
        <v>937</v>
      </c>
      <c r="B4564" t="s">
        <v>5000</v>
      </c>
      <c r="C4564">
        <v>9375400</v>
      </c>
      <c r="D4564">
        <v>125764</v>
      </c>
      <c r="E4564" t="s">
        <v>5025</v>
      </c>
      <c r="F4564" t="s">
        <v>506</v>
      </c>
      <c r="G4564" t="s">
        <v>507</v>
      </c>
      <c r="H4564" t="s">
        <v>5143</v>
      </c>
      <c r="I4564" t="s">
        <v>394</v>
      </c>
      <c r="J4564" t="s">
        <v>394</v>
      </c>
      <c r="K4564" t="s">
        <v>387</v>
      </c>
      <c r="L4564">
        <v>216</v>
      </c>
    </row>
    <row r="4565" spans="1:12" x14ac:dyDescent="0.45">
      <c r="A4565">
        <v>937</v>
      </c>
      <c r="B4565" t="s">
        <v>5000</v>
      </c>
      <c r="C4565">
        <v>9375401</v>
      </c>
      <c r="D4565">
        <v>137781</v>
      </c>
      <c r="E4565" t="s">
        <v>5026</v>
      </c>
      <c r="F4565" t="s">
        <v>426</v>
      </c>
      <c r="G4565" t="s">
        <v>427</v>
      </c>
      <c r="H4565" t="s">
        <v>5143</v>
      </c>
      <c r="I4565" t="s">
        <v>394</v>
      </c>
      <c r="J4565" t="s">
        <v>394</v>
      </c>
      <c r="K4565" t="s">
        <v>387</v>
      </c>
      <c r="L4565">
        <v>164</v>
      </c>
    </row>
    <row r="4566" spans="1:12" x14ac:dyDescent="0.45">
      <c r="A4566">
        <v>937</v>
      </c>
      <c r="B4566" t="s">
        <v>5000</v>
      </c>
      <c r="C4566">
        <v>9375402</v>
      </c>
      <c r="D4566">
        <v>138644</v>
      </c>
      <c r="E4566" t="s">
        <v>5027</v>
      </c>
      <c r="F4566" t="s">
        <v>426</v>
      </c>
      <c r="G4566" t="s">
        <v>427</v>
      </c>
      <c r="H4566" t="s">
        <v>5143</v>
      </c>
      <c r="I4566" t="s">
        <v>394</v>
      </c>
      <c r="J4566" t="s">
        <v>394</v>
      </c>
      <c r="K4566" t="s">
        <v>387</v>
      </c>
      <c r="L4566">
        <v>197</v>
      </c>
    </row>
    <row r="4567" spans="1:12" x14ac:dyDescent="0.45">
      <c r="A4567">
        <v>937</v>
      </c>
      <c r="B4567" t="s">
        <v>5000</v>
      </c>
      <c r="C4567">
        <v>9375403</v>
      </c>
      <c r="D4567">
        <v>136907</v>
      </c>
      <c r="E4567" t="s">
        <v>5028</v>
      </c>
      <c r="F4567" t="s">
        <v>426</v>
      </c>
      <c r="G4567" t="s">
        <v>427</v>
      </c>
      <c r="H4567" t="s">
        <v>5143</v>
      </c>
      <c r="I4567" t="s">
        <v>394</v>
      </c>
      <c r="J4567" t="s">
        <v>394</v>
      </c>
      <c r="K4567" t="s">
        <v>387</v>
      </c>
      <c r="L4567">
        <v>264</v>
      </c>
    </row>
    <row r="4568" spans="1:12" x14ac:dyDescent="0.45">
      <c r="A4568">
        <v>937</v>
      </c>
      <c r="B4568" t="s">
        <v>5000</v>
      </c>
      <c r="C4568">
        <v>9375406</v>
      </c>
      <c r="D4568">
        <v>136595</v>
      </c>
      <c r="E4568" t="s">
        <v>5029</v>
      </c>
      <c r="F4568" t="s">
        <v>426</v>
      </c>
      <c r="G4568" t="s">
        <v>427</v>
      </c>
      <c r="H4568" t="s">
        <v>5144</v>
      </c>
      <c r="I4568" t="s">
        <v>386</v>
      </c>
      <c r="J4568" t="s">
        <v>386</v>
      </c>
      <c r="K4568" t="s">
        <v>387</v>
      </c>
      <c r="L4568">
        <v>120</v>
      </c>
    </row>
    <row r="4569" spans="1:12" x14ac:dyDescent="0.45">
      <c r="A4569">
        <v>937</v>
      </c>
      <c r="B4569" t="s">
        <v>5000</v>
      </c>
      <c r="C4569">
        <v>9375407</v>
      </c>
      <c r="D4569">
        <v>136622</v>
      </c>
      <c r="E4569" t="s">
        <v>5030</v>
      </c>
      <c r="F4569" t="s">
        <v>426</v>
      </c>
      <c r="G4569" t="s">
        <v>427</v>
      </c>
      <c r="H4569" t="s">
        <v>5144</v>
      </c>
      <c r="I4569" t="s">
        <v>394</v>
      </c>
      <c r="J4569" t="s">
        <v>394</v>
      </c>
      <c r="K4569" t="s">
        <v>387</v>
      </c>
      <c r="L4569">
        <v>120</v>
      </c>
    </row>
    <row r="4570" spans="1:12" x14ac:dyDescent="0.45">
      <c r="A4570">
        <v>937</v>
      </c>
      <c r="B4570" t="s">
        <v>5000</v>
      </c>
      <c r="C4570">
        <v>9375408</v>
      </c>
      <c r="D4570">
        <v>136786</v>
      </c>
      <c r="E4570" t="s">
        <v>5031</v>
      </c>
      <c r="F4570" t="s">
        <v>426</v>
      </c>
      <c r="G4570" t="s">
        <v>427</v>
      </c>
      <c r="H4570" t="s">
        <v>5143</v>
      </c>
      <c r="I4570" t="s">
        <v>394</v>
      </c>
      <c r="J4570" t="s">
        <v>394</v>
      </c>
      <c r="K4570" t="s">
        <v>387</v>
      </c>
      <c r="L4570">
        <v>123</v>
      </c>
    </row>
    <row r="4571" spans="1:12" x14ac:dyDescent="0.45">
      <c r="A4571">
        <v>937</v>
      </c>
      <c r="B4571" t="s">
        <v>5000</v>
      </c>
      <c r="C4571">
        <v>9376004</v>
      </c>
      <c r="D4571">
        <v>125774</v>
      </c>
      <c r="E4571" t="s">
        <v>5032</v>
      </c>
      <c r="F4571" t="s">
        <v>384</v>
      </c>
      <c r="G4571" t="s">
        <v>385</v>
      </c>
      <c r="H4571" t="s">
        <v>5142</v>
      </c>
      <c r="I4571" t="s">
        <v>394</v>
      </c>
      <c r="J4571" t="s">
        <v>394</v>
      </c>
      <c r="K4571" t="s">
        <v>387</v>
      </c>
      <c r="L4571">
        <v>19</v>
      </c>
    </row>
    <row r="4572" spans="1:12" x14ac:dyDescent="0.45">
      <c r="A4572">
        <v>937</v>
      </c>
      <c r="B4572" t="s">
        <v>5000</v>
      </c>
      <c r="C4572">
        <v>9376005</v>
      </c>
      <c r="D4572">
        <v>125775</v>
      </c>
      <c r="E4572" t="s">
        <v>5033</v>
      </c>
      <c r="F4572" t="s">
        <v>384</v>
      </c>
      <c r="G4572" t="s">
        <v>385</v>
      </c>
      <c r="H4572" t="s">
        <v>5142</v>
      </c>
      <c r="I4572" t="s">
        <v>386</v>
      </c>
      <c r="J4572" t="s">
        <v>386</v>
      </c>
      <c r="K4572" t="s">
        <v>387</v>
      </c>
      <c r="L4572">
        <v>43</v>
      </c>
    </row>
    <row r="4573" spans="1:12" x14ac:dyDescent="0.45">
      <c r="A4573">
        <v>937</v>
      </c>
      <c r="B4573" t="s">
        <v>5000</v>
      </c>
      <c r="C4573">
        <v>9376006</v>
      </c>
      <c r="D4573">
        <v>139919</v>
      </c>
      <c r="E4573" t="s">
        <v>5034</v>
      </c>
      <c r="F4573" t="s">
        <v>438</v>
      </c>
      <c r="G4573" t="s">
        <v>439</v>
      </c>
      <c r="H4573" t="s">
        <v>5142</v>
      </c>
      <c r="I4573" t="s">
        <v>394</v>
      </c>
      <c r="J4573" t="s">
        <v>394</v>
      </c>
      <c r="K4573" t="s">
        <v>387</v>
      </c>
      <c r="L4573">
        <v>17</v>
      </c>
    </row>
    <row r="4574" spans="1:12" x14ac:dyDescent="0.45">
      <c r="A4574">
        <v>937</v>
      </c>
      <c r="B4574" t="s">
        <v>5000</v>
      </c>
      <c r="C4574">
        <v>9376008</v>
      </c>
      <c r="D4574">
        <v>140354</v>
      </c>
      <c r="E4574" t="s">
        <v>5035</v>
      </c>
      <c r="F4574" t="s">
        <v>438</v>
      </c>
      <c r="G4574" t="s">
        <v>439</v>
      </c>
      <c r="H4574" t="s">
        <v>5142</v>
      </c>
      <c r="I4574" t="s">
        <v>394</v>
      </c>
      <c r="J4574" t="s">
        <v>394</v>
      </c>
      <c r="K4574" t="s">
        <v>387</v>
      </c>
      <c r="L4574">
        <v>7</v>
      </c>
    </row>
    <row r="4575" spans="1:12" x14ac:dyDescent="0.45">
      <c r="A4575">
        <v>937</v>
      </c>
      <c r="B4575" t="s">
        <v>5000</v>
      </c>
      <c r="C4575">
        <v>9376010</v>
      </c>
      <c r="D4575">
        <v>125777</v>
      </c>
      <c r="E4575" t="s">
        <v>5036</v>
      </c>
      <c r="F4575" t="s">
        <v>384</v>
      </c>
      <c r="G4575" t="s">
        <v>385</v>
      </c>
      <c r="H4575" t="s">
        <v>5142</v>
      </c>
      <c r="I4575" t="s">
        <v>394</v>
      </c>
      <c r="J4575" t="s">
        <v>394</v>
      </c>
      <c r="K4575" t="s">
        <v>387</v>
      </c>
      <c r="L4575">
        <v>122</v>
      </c>
    </row>
    <row r="4576" spans="1:12" x14ac:dyDescent="0.45">
      <c r="A4576">
        <v>937</v>
      </c>
      <c r="B4576" t="s">
        <v>5000</v>
      </c>
      <c r="C4576">
        <v>9376012</v>
      </c>
      <c r="D4576">
        <v>141008</v>
      </c>
      <c r="E4576" t="s">
        <v>5037</v>
      </c>
      <c r="F4576" t="s">
        <v>438</v>
      </c>
      <c r="G4576" t="s">
        <v>439</v>
      </c>
      <c r="H4576" t="s">
        <v>5142</v>
      </c>
      <c r="I4576" t="s">
        <v>394</v>
      </c>
      <c r="J4576" t="s">
        <v>394</v>
      </c>
      <c r="K4576" t="s">
        <v>387</v>
      </c>
      <c r="L4576">
        <v>14</v>
      </c>
    </row>
    <row r="4577" spans="1:12" x14ac:dyDescent="0.45">
      <c r="A4577">
        <v>937</v>
      </c>
      <c r="B4577" t="s">
        <v>5000</v>
      </c>
      <c r="C4577">
        <v>9376020</v>
      </c>
      <c r="D4577">
        <v>125781</v>
      </c>
      <c r="E4577" t="s">
        <v>5038</v>
      </c>
      <c r="F4577" t="s">
        <v>384</v>
      </c>
      <c r="G4577" t="s">
        <v>385</v>
      </c>
      <c r="H4577" t="s">
        <v>5142</v>
      </c>
      <c r="I4577" t="s">
        <v>389</v>
      </c>
      <c r="J4577" t="s">
        <v>389</v>
      </c>
      <c r="K4577" t="s">
        <v>387</v>
      </c>
      <c r="L4577">
        <v>139</v>
      </c>
    </row>
    <row r="4578" spans="1:12" x14ac:dyDescent="0.45">
      <c r="A4578">
        <v>937</v>
      </c>
      <c r="B4578" t="s">
        <v>5000</v>
      </c>
      <c r="C4578">
        <v>9376084</v>
      </c>
      <c r="D4578">
        <v>125787</v>
      </c>
      <c r="E4578" t="s">
        <v>5039</v>
      </c>
      <c r="F4578" t="s">
        <v>384</v>
      </c>
      <c r="G4578" t="s">
        <v>385</v>
      </c>
      <c r="H4578" t="s">
        <v>5142</v>
      </c>
      <c r="I4578" t="s">
        <v>394</v>
      </c>
      <c r="J4578" t="s">
        <v>394</v>
      </c>
      <c r="K4578" t="s">
        <v>387</v>
      </c>
      <c r="L4578">
        <v>127</v>
      </c>
    </row>
    <row r="4579" spans="1:12" x14ac:dyDescent="0.45">
      <c r="A4579">
        <v>937</v>
      </c>
      <c r="B4579" t="s">
        <v>5000</v>
      </c>
      <c r="C4579">
        <v>9376089</v>
      </c>
      <c r="D4579">
        <v>125788</v>
      </c>
      <c r="E4579" t="s">
        <v>5040</v>
      </c>
      <c r="F4579" t="s">
        <v>384</v>
      </c>
      <c r="G4579" t="s">
        <v>385</v>
      </c>
      <c r="H4579" t="s">
        <v>5142</v>
      </c>
      <c r="I4579" t="s">
        <v>386</v>
      </c>
      <c r="J4579" t="s">
        <v>386</v>
      </c>
      <c r="K4579" t="s">
        <v>387</v>
      </c>
      <c r="L4579">
        <v>105</v>
      </c>
    </row>
    <row r="4580" spans="1:12" x14ac:dyDescent="0.45">
      <c r="A4580">
        <v>937</v>
      </c>
      <c r="B4580" t="s">
        <v>5000</v>
      </c>
      <c r="C4580">
        <v>9376092</v>
      </c>
      <c r="D4580">
        <v>125790</v>
      </c>
      <c r="E4580" t="s">
        <v>5041</v>
      </c>
      <c r="F4580" t="s">
        <v>438</v>
      </c>
      <c r="G4580" t="s">
        <v>439</v>
      </c>
      <c r="H4580" t="s">
        <v>5142</v>
      </c>
      <c r="I4580" t="s">
        <v>394</v>
      </c>
      <c r="J4580" t="s">
        <v>394</v>
      </c>
      <c r="K4580" t="s">
        <v>387</v>
      </c>
      <c r="L4580">
        <v>12</v>
      </c>
    </row>
    <row r="4581" spans="1:12" x14ac:dyDescent="0.45">
      <c r="A4581">
        <v>937</v>
      </c>
      <c r="B4581" t="s">
        <v>5000</v>
      </c>
      <c r="C4581">
        <v>9376104</v>
      </c>
      <c r="D4581">
        <v>134614</v>
      </c>
      <c r="E4581" t="s">
        <v>5042</v>
      </c>
      <c r="F4581" t="s">
        <v>438</v>
      </c>
      <c r="G4581" t="s">
        <v>439</v>
      </c>
      <c r="H4581" t="s">
        <v>5142</v>
      </c>
      <c r="I4581" t="s">
        <v>394</v>
      </c>
      <c r="J4581" t="s">
        <v>394</v>
      </c>
      <c r="K4581" t="s">
        <v>387</v>
      </c>
      <c r="L4581">
        <v>3</v>
      </c>
    </row>
    <row r="4582" spans="1:12" x14ac:dyDescent="0.45">
      <c r="A4582">
        <v>937</v>
      </c>
      <c r="B4582" t="s">
        <v>5000</v>
      </c>
      <c r="C4582">
        <v>9376108</v>
      </c>
      <c r="D4582">
        <v>136510</v>
      </c>
      <c r="E4582" t="s">
        <v>5043</v>
      </c>
      <c r="F4582" t="s">
        <v>384</v>
      </c>
      <c r="G4582" t="s">
        <v>385</v>
      </c>
      <c r="H4582" t="s">
        <v>5142</v>
      </c>
      <c r="I4582" t="s">
        <v>394</v>
      </c>
      <c r="J4582" t="s">
        <v>394</v>
      </c>
      <c r="K4582" t="s">
        <v>387</v>
      </c>
      <c r="L4582">
        <v>10</v>
      </c>
    </row>
    <row r="4583" spans="1:12" x14ac:dyDescent="0.45">
      <c r="A4583">
        <v>937</v>
      </c>
      <c r="B4583" t="s">
        <v>5000</v>
      </c>
      <c r="C4583">
        <v>9376109</v>
      </c>
      <c r="D4583">
        <v>134464</v>
      </c>
      <c r="E4583" t="s">
        <v>5044</v>
      </c>
      <c r="F4583" t="s">
        <v>384</v>
      </c>
      <c r="G4583" t="s">
        <v>385</v>
      </c>
      <c r="H4583" t="s">
        <v>5142</v>
      </c>
      <c r="I4583" t="s">
        <v>394</v>
      </c>
      <c r="J4583" t="s">
        <v>394</v>
      </c>
      <c r="K4583" t="s">
        <v>387</v>
      </c>
      <c r="L4583">
        <v>15</v>
      </c>
    </row>
    <row r="4584" spans="1:12" x14ac:dyDescent="0.45">
      <c r="A4584">
        <v>937</v>
      </c>
      <c r="B4584" t="s">
        <v>5000</v>
      </c>
      <c r="C4584">
        <v>9376905</v>
      </c>
      <c r="D4584">
        <v>136158</v>
      </c>
      <c r="E4584" t="s">
        <v>5045</v>
      </c>
      <c r="F4584" t="s">
        <v>392</v>
      </c>
      <c r="G4584" t="s">
        <v>393</v>
      </c>
      <c r="H4584" t="s">
        <v>5143</v>
      </c>
      <c r="I4584" t="s">
        <v>394</v>
      </c>
      <c r="J4584" t="s">
        <v>394</v>
      </c>
      <c r="K4584" t="s">
        <v>387</v>
      </c>
      <c r="L4584">
        <v>97</v>
      </c>
    </row>
    <row r="4585" spans="1:12" x14ac:dyDescent="0.45">
      <c r="A4585">
        <v>937</v>
      </c>
      <c r="B4585" t="s">
        <v>5000</v>
      </c>
      <c r="C4585">
        <v>9377000</v>
      </c>
      <c r="D4585">
        <v>125794</v>
      </c>
      <c r="E4585" t="s">
        <v>5046</v>
      </c>
      <c r="F4585" t="s">
        <v>414</v>
      </c>
      <c r="G4585" t="s">
        <v>415</v>
      </c>
      <c r="H4585" t="s">
        <v>5142</v>
      </c>
      <c r="I4585" t="s">
        <v>394</v>
      </c>
      <c r="J4585" t="s">
        <v>394</v>
      </c>
      <c r="K4585" t="s">
        <v>387</v>
      </c>
      <c r="L4585">
        <v>28</v>
      </c>
    </row>
    <row r="4586" spans="1:12" x14ac:dyDescent="0.45">
      <c r="A4586">
        <v>937</v>
      </c>
      <c r="B4586" t="s">
        <v>5000</v>
      </c>
      <c r="C4586">
        <v>9377003</v>
      </c>
      <c r="D4586">
        <v>140654</v>
      </c>
      <c r="E4586" t="s">
        <v>3165</v>
      </c>
      <c r="F4586" t="s">
        <v>660</v>
      </c>
      <c r="G4586" t="s">
        <v>661</v>
      </c>
      <c r="H4586" t="s">
        <v>5142</v>
      </c>
      <c r="I4586" t="s">
        <v>394</v>
      </c>
      <c r="J4586" t="s">
        <v>394</v>
      </c>
      <c r="K4586" t="s">
        <v>387</v>
      </c>
      <c r="L4586">
        <v>9</v>
      </c>
    </row>
    <row r="4587" spans="1:12" x14ac:dyDescent="0.45">
      <c r="A4587">
        <v>937</v>
      </c>
      <c r="B4587" t="s">
        <v>5000</v>
      </c>
      <c r="C4587">
        <v>9377006</v>
      </c>
      <c r="D4587">
        <v>144764</v>
      </c>
      <c r="E4587" t="s">
        <v>5047</v>
      </c>
      <c r="F4587" t="s">
        <v>515</v>
      </c>
      <c r="G4587" t="s">
        <v>516</v>
      </c>
      <c r="H4587" t="s">
        <v>5142</v>
      </c>
      <c r="I4587" t="s">
        <v>394</v>
      </c>
      <c r="J4587" t="s">
        <v>394</v>
      </c>
      <c r="K4587" t="s">
        <v>387</v>
      </c>
      <c r="L4587">
        <v>7</v>
      </c>
    </row>
    <row r="4588" spans="1:12" x14ac:dyDescent="0.45">
      <c r="A4588">
        <v>938</v>
      </c>
      <c r="B4588" t="s">
        <v>5048</v>
      </c>
      <c r="C4588">
        <v>9384001</v>
      </c>
      <c r="D4588">
        <v>140105</v>
      </c>
      <c r="E4588" t="s">
        <v>5049</v>
      </c>
      <c r="F4588" t="s">
        <v>426</v>
      </c>
      <c r="G4588" t="s">
        <v>427</v>
      </c>
      <c r="H4588" t="s">
        <v>5143</v>
      </c>
      <c r="I4588" t="s">
        <v>394</v>
      </c>
      <c r="J4588" t="s">
        <v>394</v>
      </c>
      <c r="K4588" t="s">
        <v>387</v>
      </c>
      <c r="L4588">
        <v>241</v>
      </c>
    </row>
    <row r="4589" spans="1:12" x14ac:dyDescent="0.45">
      <c r="A4589">
        <v>938</v>
      </c>
      <c r="B4589" t="s">
        <v>5048</v>
      </c>
      <c r="C4589">
        <v>9384002</v>
      </c>
      <c r="D4589">
        <v>126064</v>
      </c>
      <c r="E4589" t="s">
        <v>5050</v>
      </c>
      <c r="F4589" t="s">
        <v>396</v>
      </c>
      <c r="G4589" t="s">
        <v>397</v>
      </c>
      <c r="H4589" t="s">
        <v>5143</v>
      </c>
      <c r="I4589" t="s">
        <v>394</v>
      </c>
      <c r="J4589" t="s">
        <v>394</v>
      </c>
      <c r="K4589" t="s">
        <v>387</v>
      </c>
      <c r="L4589">
        <v>295</v>
      </c>
    </row>
    <row r="4590" spans="1:12" x14ac:dyDescent="0.45">
      <c r="A4590">
        <v>938</v>
      </c>
      <c r="B4590" t="s">
        <v>5048</v>
      </c>
      <c r="C4590">
        <v>9384003</v>
      </c>
      <c r="D4590">
        <v>134042</v>
      </c>
      <c r="E4590" t="s">
        <v>5051</v>
      </c>
      <c r="F4590" t="s">
        <v>396</v>
      </c>
      <c r="G4590" t="s">
        <v>397</v>
      </c>
      <c r="H4590" t="s">
        <v>5143</v>
      </c>
      <c r="I4590" t="s">
        <v>394</v>
      </c>
      <c r="J4590" t="s">
        <v>394</v>
      </c>
      <c r="K4590" t="s">
        <v>387</v>
      </c>
      <c r="L4590">
        <v>233</v>
      </c>
    </row>
    <row r="4591" spans="1:12" x14ac:dyDescent="0.45">
      <c r="A4591">
        <v>938</v>
      </c>
      <c r="B4591" t="s">
        <v>5048</v>
      </c>
      <c r="C4591">
        <v>9384004</v>
      </c>
      <c r="D4591">
        <v>137096</v>
      </c>
      <c r="E4591" t="s">
        <v>5052</v>
      </c>
      <c r="F4591" t="s">
        <v>392</v>
      </c>
      <c r="G4591" t="s">
        <v>393</v>
      </c>
      <c r="H4591" t="s">
        <v>5143</v>
      </c>
      <c r="I4591" t="s">
        <v>394</v>
      </c>
      <c r="J4591" t="s">
        <v>394</v>
      </c>
      <c r="K4591" t="s">
        <v>387</v>
      </c>
      <c r="L4591">
        <v>75</v>
      </c>
    </row>
    <row r="4592" spans="1:12" x14ac:dyDescent="0.45">
      <c r="A4592">
        <v>938</v>
      </c>
      <c r="B4592" t="s">
        <v>5048</v>
      </c>
      <c r="C4592">
        <v>9384005</v>
      </c>
      <c r="D4592">
        <v>137782</v>
      </c>
      <c r="E4592" t="s">
        <v>5053</v>
      </c>
      <c r="F4592" t="s">
        <v>392</v>
      </c>
      <c r="G4592" t="s">
        <v>393</v>
      </c>
      <c r="H4592" t="s">
        <v>5143</v>
      </c>
      <c r="I4592" t="s">
        <v>394</v>
      </c>
      <c r="J4592" t="s">
        <v>394</v>
      </c>
      <c r="K4592" t="s">
        <v>387</v>
      </c>
      <c r="L4592">
        <v>244</v>
      </c>
    </row>
    <row r="4593" spans="1:12" x14ac:dyDescent="0.45">
      <c r="A4593">
        <v>938</v>
      </c>
      <c r="B4593" t="s">
        <v>5048</v>
      </c>
      <c r="C4593">
        <v>9384006</v>
      </c>
      <c r="D4593">
        <v>139668</v>
      </c>
      <c r="E4593" t="s">
        <v>5054</v>
      </c>
      <c r="F4593" t="s">
        <v>419</v>
      </c>
      <c r="G4593" t="s">
        <v>420</v>
      </c>
      <c r="H4593" t="s">
        <v>5143</v>
      </c>
      <c r="I4593" t="s">
        <v>394</v>
      </c>
      <c r="J4593" t="s">
        <v>394</v>
      </c>
      <c r="K4593" t="s">
        <v>387</v>
      </c>
      <c r="L4593">
        <v>86</v>
      </c>
    </row>
    <row r="4594" spans="1:12" x14ac:dyDescent="0.45">
      <c r="A4594">
        <v>938</v>
      </c>
      <c r="B4594" t="s">
        <v>5048</v>
      </c>
      <c r="C4594">
        <v>9384007</v>
      </c>
      <c r="D4594">
        <v>140199</v>
      </c>
      <c r="E4594" t="s">
        <v>5055</v>
      </c>
      <c r="F4594" t="s">
        <v>392</v>
      </c>
      <c r="G4594" t="s">
        <v>393</v>
      </c>
      <c r="H4594" t="s">
        <v>5143</v>
      </c>
      <c r="I4594" t="s">
        <v>394</v>
      </c>
      <c r="J4594" t="s">
        <v>394</v>
      </c>
      <c r="K4594" t="s">
        <v>387</v>
      </c>
      <c r="L4594">
        <v>93</v>
      </c>
    </row>
    <row r="4595" spans="1:12" x14ac:dyDescent="0.45">
      <c r="A4595">
        <v>938</v>
      </c>
      <c r="B4595" t="s">
        <v>5048</v>
      </c>
      <c r="C4595">
        <v>9384008</v>
      </c>
      <c r="D4595">
        <v>140424</v>
      </c>
      <c r="E4595" t="s">
        <v>5056</v>
      </c>
      <c r="F4595" t="s">
        <v>392</v>
      </c>
      <c r="G4595" t="s">
        <v>393</v>
      </c>
      <c r="H4595" t="s">
        <v>5143</v>
      </c>
      <c r="I4595" t="s">
        <v>394</v>
      </c>
      <c r="J4595" t="s">
        <v>394</v>
      </c>
      <c r="K4595" t="s">
        <v>387</v>
      </c>
      <c r="L4595">
        <v>98</v>
      </c>
    </row>
    <row r="4596" spans="1:12" x14ac:dyDescent="0.45">
      <c r="A4596">
        <v>938</v>
      </c>
      <c r="B4596" t="s">
        <v>5048</v>
      </c>
      <c r="C4596">
        <v>9384009</v>
      </c>
      <c r="D4596">
        <v>126065</v>
      </c>
      <c r="E4596" t="s">
        <v>3319</v>
      </c>
      <c r="F4596" t="s">
        <v>396</v>
      </c>
      <c r="G4596" t="s">
        <v>397</v>
      </c>
      <c r="H4596" t="s">
        <v>5143</v>
      </c>
      <c r="I4596" t="s">
        <v>389</v>
      </c>
      <c r="J4596" t="s">
        <v>389</v>
      </c>
      <c r="K4596" t="s">
        <v>387</v>
      </c>
      <c r="L4596">
        <v>218</v>
      </c>
    </row>
    <row r="4597" spans="1:12" x14ac:dyDescent="0.45">
      <c r="A4597">
        <v>938</v>
      </c>
      <c r="B4597" t="s">
        <v>5048</v>
      </c>
      <c r="C4597">
        <v>9384010</v>
      </c>
      <c r="D4597">
        <v>126066</v>
      </c>
      <c r="E4597" t="s">
        <v>5057</v>
      </c>
      <c r="F4597" t="s">
        <v>396</v>
      </c>
      <c r="G4597" t="s">
        <v>397</v>
      </c>
      <c r="H4597" t="s">
        <v>5143</v>
      </c>
      <c r="I4597" t="s">
        <v>386</v>
      </c>
      <c r="J4597" t="s">
        <v>386</v>
      </c>
      <c r="K4597" t="s">
        <v>387</v>
      </c>
      <c r="L4597">
        <v>301</v>
      </c>
    </row>
    <row r="4598" spans="1:12" x14ac:dyDescent="0.45">
      <c r="A4598">
        <v>938</v>
      </c>
      <c r="B4598" t="s">
        <v>5048</v>
      </c>
      <c r="C4598">
        <v>9384011</v>
      </c>
      <c r="D4598">
        <v>141038</v>
      </c>
      <c r="E4598" t="s">
        <v>5058</v>
      </c>
      <c r="F4598" t="s">
        <v>419</v>
      </c>
      <c r="G4598" t="s">
        <v>420</v>
      </c>
      <c r="H4598" t="s">
        <v>5143</v>
      </c>
      <c r="I4598" t="s">
        <v>394</v>
      </c>
      <c r="J4598" t="s">
        <v>394</v>
      </c>
      <c r="K4598" t="s">
        <v>387</v>
      </c>
      <c r="L4598">
        <v>49</v>
      </c>
    </row>
    <row r="4599" spans="1:12" x14ac:dyDescent="0.45">
      <c r="A4599">
        <v>938</v>
      </c>
      <c r="B4599" t="s">
        <v>5048</v>
      </c>
      <c r="C4599">
        <v>9384012</v>
      </c>
      <c r="D4599">
        <v>142089</v>
      </c>
      <c r="E4599" t="s">
        <v>5059</v>
      </c>
      <c r="F4599" t="s">
        <v>392</v>
      </c>
      <c r="G4599" t="s">
        <v>393</v>
      </c>
      <c r="H4599" t="s">
        <v>5143</v>
      </c>
      <c r="I4599" t="s">
        <v>394</v>
      </c>
      <c r="J4599" t="s">
        <v>394</v>
      </c>
      <c r="K4599" t="s">
        <v>387</v>
      </c>
      <c r="L4599">
        <v>159</v>
      </c>
    </row>
    <row r="4600" spans="1:12" x14ac:dyDescent="0.45">
      <c r="A4600">
        <v>938</v>
      </c>
      <c r="B4600" t="s">
        <v>5048</v>
      </c>
      <c r="C4600">
        <v>9384025</v>
      </c>
      <c r="D4600">
        <v>126068</v>
      </c>
      <c r="E4600" t="s">
        <v>5060</v>
      </c>
      <c r="F4600" t="s">
        <v>396</v>
      </c>
      <c r="G4600" t="s">
        <v>397</v>
      </c>
      <c r="H4600" t="s">
        <v>5143</v>
      </c>
      <c r="I4600" t="s">
        <v>394</v>
      </c>
      <c r="J4600" t="s">
        <v>394</v>
      </c>
      <c r="K4600" t="s">
        <v>387</v>
      </c>
      <c r="L4600">
        <v>273</v>
      </c>
    </row>
    <row r="4601" spans="1:12" x14ac:dyDescent="0.45">
      <c r="A4601">
        <v>938</v>
      </c>
      <c r="B4601" t="s">
        <v>5048</v>
      </c>
      <c r="C4601">
        <v>9384028</v>
      </c>
      <c r="D4601">
        <v>126069</v>
      </c>
      <c r="E4601" t="s">
        <v>5061</v>
      </c>
      <c r="F4601" t="s">
        <v>506</v>
      </c>
      <c r="G4601" t="s">
        <v>507</v>
      </c>
      <c r="H4601" t="s">
        <v>5143</v>
      </c>
      <c r="I4601" t="s">
        <v>394</v>
      </c>
      <c r="J4601" t="s">
        <v>394</v>
      </c>
      <c r="K4601" t="s">
        <v>387</v>
      </c>
      <c r="L4601">
        <v>139</v>
      </c>
    </row>
    <row r="4602" spans="1:12" x14ac:dyDescent="0.45">
      <c r="A4602">
        <v>938</v>
      </c>
      <c r="B4602" t="s">
        <v>5048</v>
      </c>
      <c r="C4602">
        <v>9384029</v>
      </c>
      <c r="D4602">
        <v>137263</v>
      </c>
      <c r="E4602" t="s">
        <v>5062</v>
      </c>
      <c r="F4602" t="s">
        <v>426</v>
      </c>
      <c r="G4602" t="s">
        <v>427</v>
      </c>
      <c r="H4602" t="s">
        <v>5143</v>
      </c>
      <c r="I4602" t="s">
        <v>394</v>
      </c>
      <c r="J4602" t="s">
        <v>394</v>
      </c>
      <c r="K4602" t="s">
        <v>387</v>
      </c>
      <c r="L4602">
        <v>294</v>
      </c>
    </row>
    <row r="4603" spans="1:12" x14ac:dyDescent="0.45">
      <c r="A4603">
        <v>938</v>
      </c>
      <c r="B4603" t="s">
        <v>5048</v>
      </c>
      <c r="C4603">
        <v>9384030</v>
      </c>
      <c r="D4603">
        <v>126071</v>
      </c>
      <c r="E4603" t="s">
        <v>5063</v>
      </c>
      <c r="F4603" t="s">
        <v>396</v>
      </c>
      <c r="G4603" t="s">
        <v>397</v>
      </c>
      <c r="H4603" t="s">
        <v>5143</v>
      </c>
      <c r="I4603" t="s">
        <v>394</v>
      </c>
      <c r="J4603" t="s">
        <v>394</v>
      </c>
      <c r="K4603" t="s">
        <v>387</v>
      </c>
      <c r="L4603">
        <v>166</v>
      </c>
    </row>
    <row r="4604" spans="1:12" x14ac:dyDescent="0.45">
      <c r="A4604">
        <v>938</v>
      </c>
      <c r="B4604" t="s">
        <v>5048</v>
      </c>
      <c r="C4604">
        <v>9384044</v>
      </c>
      <c r="D4604">
        <v>138620</v>
      </c>
      <c r="E4604" t="s">
        <v>5064</v>
      </c>
      <c r="F4604" t="s">
        <v>426</v>
      </c>
      <c r="G4604" t="s">
        <v>427</v>
      </c>
      <c r="H4604" t="s">
        <v>5143</v>
      </c>
      <c r="I4604" t="s">
        <v>394</v>
      </c>
      <c r="J4604" t="s">
        <v>394</v>
      </c>
      <c r="K4604" t="s">
        <v>387</v>
      </c>
      <c r="L4604">
        <v>154</v>
      </c>
    </row>
    <row r="4605" spans="1:12" x14ac:dyDescent="0.45">
      <c r="A4605">
        <v>938</v>
      </c>
      <c r="B4605" t="s">
        <v>5048</v>
      </c>
      <c r="C4605">
        <v>9384059</v>
      </c>
      <c r="D4605">
        <v>126080</v>
      </c>
      <c r="E4605" t="s">
        <v>5065</v>
      </c>
      <c r="F4605" t="s">
        <v>396</v>
      </c>
      <c r="G4605" t="s">
        <v>397</v>
      </c>
      <c r="H4605" t="s">
        <v>5143</v>
      </c>
      <c r="I4605" t="s">
        <v>394</v>
      </c>
      <c r="J4605" t="s">
        <v>394</v>
      </c>
      <c r="K4605" t="s">
        <v>387</v>
      </c>
      <c r="L4605">
        <v>222</v>
      </c>
    </row>
    <row r="4606" spans="1:12" x14ac:dyDescent="0.45">
      <c r="A4606">
        <v>938</v>
      </c>
      <c r="B4606" t="s">
        <v>5048</v>
      </c>
      <c r="C4606">
        <v>9384060</v>
      </c>
      <c r="D4606">
        <v>126081</v>
      </c>
      <c r="E4606" t="s">
        <v>5066</v>
      </c>
      <c r="F4606" t="s">
        <v>396</v>
      </c>
      <c r="G4606" t="s">
        <v>397</v>
      </c>
      <c r="H4606" t="s">
        <v>5143</v>
      </c>
      <c r="I4606" t="s">
        <v>394</v>
      </c>
      <c r="J4606" t="s">
        <v>394</v>
      </c>
      <c r="K4606" t="s">
        <v>387</v>
      </c>
      <c r="L4606">
        <v>252</v>
      </c>
    </row>
    <row r="4607" spans="1:12" x14ac:dyDescent="0.45">
      <c r="A4607">
        <v>938</v>
      </c>
      <c r="B4607" t="s">
        <v>5048</v>
      </c>
      <c r="C4607">
        <v>9384065</v>
      </c>
      <c r="D4607">
        <v>140713</v>
      </c>
      <c r="E4607" t="s">
        <v>5067</v>
      </c>
      <c r="F4607" t="s">
        <v>426</v>
      </c>
      <c r="G4607" t="s">
        <v>427</v>
      </c>
      <c r="H4607" t="s">
        <v>5143</v>
      </c>
      <c r="I4607" t="s">
        <v>394</v>
      </c>
      <c r="J4607" t="s">
        <v>394</v>
      </c>
      <c r="K4607" t="s">
        <v>387</v>
      </c>
      <c r="L4607">
        <v>324</v>
      </c>
    </row>
    <row r="4608" spans="1:12" x14ac:dyDescent="0.45">
      <c r="A4608">
        <v>938</v>
      </c>
      <c r="B4608" t="s">
        <v>5048</v>
      </c>
      <c r="C4608">
        <v>9384102</v>
      </c>
      <c r="D4608">
        <v>126085</v>
      </c>
      <c r="E4608" t="s">
        <v>5068</v>
      </c>
      <c r="F4608" t="s">
        <v>396</v>
      </c>
      <c r="G4608" t="s">
        <v>397</v>
      </c>
      <c r="H4608" t="s">
        <v>5143</v>
      </c>
      <c r="I4608" t="s">
        <v>394</v>
      </c>
      <c r="J4608" t="s">
        <v>394</v>
      </c>
      <c r="K4608" t="s">
        <v>387</v>
      </c>
      <c r="L4608">
        <v>190</v>
      </c>
    </row>
    <row r="4609" spans="1:12" x14ac:dyDescent="0.45">
      <c r="A4609">
        <v>938</v>
      </c>
      <c r="B4609" t="s">
        <v>5048</v>
      </c>
      <c r="C4609">
        <v>9384103</v>
      </c>
      <c r="D4609">
        <v>137416</v>
      </c>
      <c r="E4609" t="s">
        <v>5069</v>
      </c>
      <c r="F4609" t="s">
        <v>426</v>
      </c>
      <c r="G4609" t="s">
        <v>427</v>
      </c>
      <c r="H4609" t="s">
        <v>5143</v>
      </c>
      <c r="I4609" t="s">
        <v>394</v>
      </c>
      <c r="J4609" t="s">
        <v>394</v>
      </c>
      <c r="K4609" t="s">
        <v>387</v>
      </c>
      <c r="L4609">
        <v>292</v>
      </c>
    </row>
    <row r="4610" spans="1:12" x14ac:dyDescent="0.45">
      <c r="A4610">
        <v>938</v>
      </c>
      <c r="B4610" t="s">
        <v>5048</v>
      </c>
      <c r="C4610">
        <v>9384105</v>
      </c>
      <c r="D4610">
        <v>126087</v>
      </c>
      <c r="E4610" t="s">
        <v>5070</v>
      </c>
      <c r="F4610" t="s">
        <v>396</v>
      </c>
      <c r="G4610" t="s">
        <v>397</v>
      </c>
      <c r="H4610" t="s">
        <v>5143</v>
      </c>
      <c r="I4610" t="s">
        <v>394</v>
      </c>
      <c r="J4610" t="s">
        <v>394</v>
      </c>
      <c r="K4610" t="s">
        <v>387</v>
      </c>
      <c r="L4610">
        <v>206</v>
      </c>
    </row>
    <row r="4611" spans="1:12" x14ac:dyDescent="0.45">
      <c r="A4611">
        <v>938</v>
      </c>
      <c r="B4611" t="s">
        <v>5048</v>
      </c>
      <c r="C4611">
        <v>9384106</v>
      </c>
      <c r="D4611">
        <v>126088</v>
      </c>
      <c r="E4611" t="s">
        <v>5071</v>
      </c>
      <c r="F4611" t="s">
        <v>396</v>
      </c>
      <c r="G4611" t="s">
        <v>397</v>
      </c>
      <c r="H4611" t="s">
        <v>5143</v>
      </c>
      <c r="I4611" t="s">
        <v>394</v>
      </c>
      <c r="J4611" t="s">
        <v>394</v>
      </c>
      <c r="K4611" t="s">
        <v>387</v>
      </c>
      <c r="L4611">
        <v>267</v>
      </c>
    </row>
    <row r="4612" spans="1:12" x14ac:dyDescent="0.45">
      <c r="A4612">
        <v>938</v>
      </c>
      <c r="B4612" t="s">
        <v>5048</v>
      </c>
      <c r="C4612">
        <v>9384107</v>
      </c>
      <c r="D4612">
        <v>126089</v>
      </c>
      <c r="E4612" t="s">
        <v>3824</v>
      </c>
      <c r="F4612" t="s">
        <v>396</v>
      </c>
      <c r="G4612" t="s">
        <v>397</v>
      </c>
      <c r="H4612" t="s">
        <v>5143</v>
      </c>
      <c r="I4612" t="s">
        <v>394</v>
      </c>
      <c r="J4612" t="s">
        <v>394</v>
      </c>
      <c r="K4612" t="s">
        <v>387</v>
      </c>
      <c r="L4612">
        <v>223</v>
      </c>
    </row>
    <row r="4613" spans="1:12" x14ac:dyDescent="0.45">
      <c r="A4613">
        <v>938</v>
      </c>
      <c r="B4613" t="s">
        <v>5048</v>
      </c>
      <c r="C4613">
        <v>9384110</v>
      </c>
      <c r="D4613">
        <v>139109</v>
      </c>
      <c r="E4613" t="s">
        <v>5072</v>
      </c>
      <c r="F4613" t="s">
        <v>426</v>
      </c>
      <c r="G4613" t="s">
        <v>427</v>
      </c>
      <c r="H4613" t="s">
        <v>5143</v>
      </c>
      <c r="I4613" t="s">
        <v>394</v>
      </c>
      <c r="J4613" t="s">
        <v>394</v>
      </c>
      <c r="K4613" t="s">
        <v>387</v>
      </c>
      <c r="L4613">
        <v>184</v>
      </c>
    </row>
    <row r="4614" spans="1:12" x14ac:dyDescent="0.45">
      <c r="A4614">
        <v>938</v>
      </c>
      <c r="B4614" t="s">
        <v>5048</v>
      </c>
      <c r="C4614">
        <v>9384501</v>
      </c>
      <c r="D4614">
        <v>126092</v>
      </c>
      <c r="E4614" t="s">
        <v>5073</v>
      </c>
      <c r="F4614" t="s">
        <v>431</v>
      </c>
      <c r="G4614" t="s">
        <v>432</v>
      </c>
      <c r="H4614" t="s">
        <v>5143</v>
      </c>
      <c r="I4614" t="s">
        <v>394</v>
      </c>
      <c r="J4614" t="s">
        <v>394</v>
      </c>
      <c r="K4614" t="s">
        <v>387</v>
      </c>
      <c r="L4614">
        <v>361</v>
      </c>
    </row>
    <row r="4615" spans="1:12" x14ac:dyDescent="0.45">
      <c r="A4615">
        <v>938</v>
      </c>
      <c r="B4615" t="s">
        <v>5048</v>
      </c>
      <c r="C4615">
        <v>9384502</v>
      </c>
      <c r="D4615">
        <v>126093</v>
      </c>
      <c r="E4615" t="s">
        <v>5074</v>
      </c>
      <c r="F4615" t="s">
        <v>431</v>
      </c>
      <c r="G4615" t="s">
        <v>432</v>
      </c>
      <c r="H4615" t="s">
        <v>5143</v>
      </c>
      <c r="I4615" t="s">
        <v>386</v>
      </c>
      <c r="J4615" t="s">
        <v>386</v>
      </c>
      <c r="K4615" t="s">
        <v>387</v>
      </c>
      <c r="L4615">
        <v>194</v>
      </c>
    </row>
    <row r="4616" spans="1:12" x14ac:dyDescent="0.45">
      <c r="A4616">
        <v>938</v>
      </c>
      <c r="B4616" t="s">
        <v>5048</v>
      </c>
      <c r="C4616">
        <v>9384601</v>
      </c>
      <c r="D4616">
        <v>126094</v>
      </c>
      <c r="E4616" t="s">
        <v>5075</v>
      </c>
      <c r="F4616" t="s">
        <v>403</v>
      </c>
      <c r="G4616" t="s">
        <v>404</v>
      </c>
      <c r="H4616" t="s">
        <v>5143</v>
      </c>
      <c r="I4616" t="s">
        <v>389</v>
      </c>
      <c r="J4616" t="s">
        <v>389</v>
      </c>
      <c r="K4616" t="s">
        <v>387</v>
      </c>
      <c r="L4616">
        <v>128</v>
      </c>
    </row>
    <row r="4617" spans="1:12" x14ac:dyDescent="0.45">
      <c r="A4617">
        <v>938</v>
      </c>
      <c r="B4617" t="s">
        <v>5048</v>
      </c>
      <c r="C4617">
        <v>9384602</v>
      </c>
      <c r="D4617">
        <v>126095</v>
      </c>
      <c r="E4617" t="s">
        <v>5076</v>
      </c>
      <c r="F4617" t="s">
        <v>403</v>
      </c>
      <c r="G4617" t="s">
        <v>404</v>
      </c>
      <c r="H4617" t="s">
        <v>5143</v>
      </c>
      <c r="I4617" t="s">
        <v>394</v>
      </c>
      <c r="J4617" t="s">
        <v>394</v>
      </c>
      <c r="K4617" t="s">
        <v>387</v>
      </c>
      <c r="L4617">
        <v>155</v>
      </c>
    </row>
    <row r="4618" spans="1:12" x14ac:dyDescent="0.45">
      <c r="A4618">
        <v>938</v>
      </c>
      <c r="B4618" t="s">
        <v>5048</v>
      </c>
      <c r="C4618">
        <v>9384603</v>
      </c>
      <c r="D4618">
        <v>126096</v>
      </c>
      <c r="E4618" t="s">
        <v>5077</v>
      </c>
      <c r="F4618" t="s">
        <v>403</v>
      </c>
      <c r="G4618" t="s">
        <v>404</v>
      </c>
      <c r="H4618" t="s">
        <v>5143</v>
      </c>
      <c r="I4618" t="s">
        <v>394</v>
      </c>
      <c r="J4618" t="s">
        <v>394</v>
      </c>
      <c r="K4618" t="s">
        <v>387</v>
      </c>
      <c r="L4618">
        <v>117</v>
      </c>
    </row>
    <row r="4619" spans="1:12" x14ac:dyDescent="0.45">
      <c r="A4619">
        <v>938</v>
      </c>
      <c r="B4619" t="s">
        <v>5048</v>
      </c>
      <c r="C4619">
        <v>9384604</v>
      </c>
      <c r="D4619">
        <v>140472</v>
      </c>
      <c r="E4619" t="s">
        <v>5078</v>
      </c>
      <c r="F4619" t="s">
        <v>426</v>
      </c>
      <c r="G4619" t="s">
        <v>427</v>
      </c>
      <c r="H4619" t="s">
        <v>5143</v>
      </c>
      <c r="I4619" t="s">
        <v>394</v>
      </c>
      <c r="J4619" t="s">
        <v>394</v>
      </c>
      <c r="K4619" t="s">
        <v>387</v>
      </c>
      <c r="L4619">
        <v>231</v>
      </c>
    </row>
    <row r="4620" spans="1:12" x14ac:dyDescent="0.45">
      <c r="A4620">
        <v>938</v>
      </c>
      <c r="B4620" t="s">
        <v>5048</v>
      </c>
      <c r="C4620">
        <v>9384606</v>
      </c>
      <c r="D4620">
        <v>126098</v>
      </c>
      <c r="E4620" t="s">
        <v>5079</v>
      </c>
      <c r="F4620" t="s">
        <v>403</v>
      </c>
      <c r="G4620" t="s">
        <v>404</v>
      </c>
      <c r="H4620" t="s">
        <v>5143</v>
      </c>
      <c r="I4620" t="s">
        <v>394</v>
      </c>
      <c r="J4620" t="s">
        <v>394</v>
      </c>
      <c r="K4620" t="s">
        <v>387</v>
      </c>
      <c r="L4620">
        <v>201</v>
      </c>
    </row>
    <row r="4621" spans="1:12" x14ac:dyDescent="0.45">
      <c r="A4621">
        <v>938</v>
      </c>
      <c r="B4621" t="s">
        <v>5048</v>
      </c>
      <c r="C4621">
        <v>9384610</v>
      </c>
      <c r="D4621">
        <v>126101</v>
      </c>
      <c r="E4621" t="s">
        <v>4947</v>
      </c>
      <c r="F4621" t="s">
        <v>403</v>
      </c>
      <c r="G4621" t="s">
        <v>404</v>
      </c>
      <c r="H4621" t="s">
        <v>5143</v>
      </c>
      <c r="I4621" t="s">
        <v>394</v>
      </c>
      <c r="J4621" t="s">
        <v>394</v>
      </c>
      <c r="K4621" t="s">
        <v>387</v>
      </c>
      <c r="L4621">
        <v>149</v>
      </c>
    </row>
    <row r="4622" spans="1:12" x14ac:dyDescent="0.45">
      <c r="A4622">
        <v>938</v>
      </c>
      <c r="B4622" t="s">
        <v>5048</v>
      </c>
      <c r="C4622">
        <v>9384800</v>
      </c>
      <c r="D4622">
        <v>144243</v>
      </c>
      <c r="E4622" t="s">
        <v>5080</v>
      </c>
      <c r="F4622" t="s">
        <v>426</v>
      </c>
      <c r="G4622" t="s">
        <v>427</v>
      </c>
      <c r="H4622" t="s">
        <v>5143</v>
      </c>
      <c r="I4622" t="s">
        <v>394</v>
      </c>
      <c r="J4622" t="s">
        <v>394</v>
      </c>
      <c r="K4622" t="s">
        <v>387</v>
      </c>
      <c r="L4622">
        <v>155</v>
      </c>
    </row>
    <row r="4623" spans="1:12" x14ac:dyDescent="0.45">
      <c r="A4623">
        <v>938</v>
      </c>
      <c r="B4623" t="s">
        <v>5048</v>
      </c>
      <c r="C4623">
        <v>9386002</v>
      </c>
      <c r="D4623">
        <v>143400</v>
      </c>
      <c r="E4623" t="s">
        <v>5081</v>
      </c>
      <c r="F4623" t="s">
        <v>438</v>
      </c>
      <c r="G4623" t="s">
        <v>439</v>
      </c>
      <c r="H4623" t="s">
        <v>5142</v>
      </c>
      <c r="I4623" t="s">
        <v>394</v>
      </c>
      <c r="J4623" t="s">
        <v>394</v>
      </c>
      <c r="K4623" t="s">
        <v>387</v>
      </c>
      <c r="L4623">
        <v>4</v>
      </c>
    </row>
    <row r="4624" spans="1:12" x14ac:dyDescent="0.45">
      <c r="A4624">
        <v>938</v>
      </c>
      <c r="B4624" t="s">
        <v>5048</v>
      </c>
      <c r="C4624">
        <v>9386011</v>
      </c>
      <c r="D4624">
        <v>126107</v>
      </c>
      <c r="E4624" t="s">
        <v>5082</v>
      </c>
      <c r="F4624" t="s">
        <v>384</v>
      </c>
      <c r="G4624" t="s">
        <v>385</v>
      </c>
      <c r="H4624" t="s">
        <v>5142</v>
      </c>
      <c r="I4624" t="s">
        <v>394</v>
      </c>
      <c r="J4624" t="s">
        <v>394</v>
      </c>
      <c r="K4624" t="s">
        <v>387</v>
      </c>
      <c r="L4624">
        <v>127</v>
      </c>
    </row>
    <row r="4625" spans="1:12" x14ac:dyDescent="0.45">
      <c r="A4625">
        <v>938</v>
      </c>
      <c r="B4625" t="s">
        <v>5048</v>
      </c>
      <c r="C4625">
        <v>9386013</v>
      </c>
      <c r="D4625">
        <v>126108</v>
      </c>
      <c r="E4625" t="s">
        <v>5083</v>
      </c>
      <c r="F4625" t="s">
        <v>384</v>
      </c>
      <c r="G4625" t="s">
        <v>385</v>
      </c>
      <c r="H4625" t="s">
        <v>5142</v>
      </c>
      <c r="I4625" t="s">
        <v>394</v>
      </c>
      <c r="J4625" t="s">
        <v>394</v>
      </c>
      <c r="K4625" t="s">
        <v>387</v>
      </c>
      <c r="L4625">
        <v>124</v>
      </c>
    </row>
    <row r="4626" spans="1:12" x14ac:dyDescent="0.45">
      <c r="A4626">
        <v>938</v>
      </c>
      <c r="B4626" t="s">
        <v>5048</v>
      </c>
      <c r="C4626">
        <v>9386023</v>
      </c>
      <c r="D4626">
        <v>126110</v>
      </c>
      <c r="E4626" t="s">
        <v>5084</v>
      </c>
      <c r="F4626" t="s">
        <v>384</v>
      </c>
      <c r="G4626" t="s">
        <v>385</v>
      </c>
      <c r="H4626" t="s">
        <v>5142</v>
      </c>
      <c r="I4626" t="s">
        <v>394</v>
      </c>
      <c r="J4626" t="s">
        <v>394</v>
      </c>
      <c r="K4626" t="s">
        <v>387</v>
      </c>
      <c r="L4626">
        <v>116</v>
      </c>
    </row>
    <row r="4627" spans="1:12" x14ac:dyDescent="0.45">
      <c r="A4627">
        <v>938</v>
      </c>
      <c r="B4627" t="s">
        <v>5048</v>
      </c>
      <c r="C4627">
        <v>9386027</v>
      </c>
      <c r="D4627">
        <v>126112</v>
      </c>
      <c r="E4627" t="s">
        <v>5085</v>
      </c>
      <c r="F4627" t="s">
        <v>384</v>
      </c>
      <c r="G4627" t="s">
        <v>385</v>
      </c>
      <c r="H4627" t="s">
        <v>5142</v>
      </c>
      <c r="I4627" t="s">
        <v>394</v>
      </c>
      <c r="J4627" t="s">
        <v>394</v>
      </c>
      <c r="K4627" t="s">
        <v>387</v>
      </c>
      <c r="L4627">
        <v>42</v>
      </c>
    </row>
    <row r="4628" spans="1:12" x14ac:dyDescent="0.45">
      <c r="A4628">
        <v>938</v>
      </c>
      <c r="B4628" t="s">
        <v>5048</v>
      </c>
      <c r="C4628">
        <v>9386030</v>
      </c>
      <c r="D4628">
        <v>126115</v>
      </c>
      <c r="E4628" t="s">
        <v>5086</v>
      </c>
      <c r="F4628" t="s">
        <v>384</v>
      </c>
      <c r="G4628" t="s">
        <v>385</v>
      </c>
      <c r="H4628" t="s">
        <v>5142</v>
      </c>
      <c r="I4628" t="s">
        <v>394</v>
      </c>
      <c r="J4628" t="s">
        <v>394</v>
      </c>
      <c r="K4628" t="s">
        <v>387</v>
      </c>
      <c r="L4628">
        <v>62</v>
      </c>
    </row>
    <row r="4629" spans="1:12" x14ac:dyDescent="0.45">
      <c r="A4629">
        <v>938</v>
      </c>
      <c r="B4629" t="s">
        <v>5048</v>
      </c>
      <c r="C4629">
        <v>9386094</v>
      </c>
      <c r="D4629">
        <v>126119</v>
      </c>
      <c r="E4629" t="s">
        <v>5087</v>
      </c>
      <c r="F4629" t="s">
        <v>384</v>
      </c>
      <c r="G4629" t="s">
        <v>385</v>
      </c>
      <c r="H4629" t="s">
        <v>5142</v>
      </c>
      <c r="I4629" t="s">
        <v>389</v>
      </c>
      <c r="J4629" t="s">
        <v>389</v>
      </c>
      <c r="K4629" t="s">
        <v>387</v>
      </c>
      <c r="L4629">
        <v>14</v>
      </c>
    </row>
    <row r="4630" spans="1:12" x14ac:dyDescent="0.45">
      <c r="A4630">
        <v>938</v>
      </c>
      <c r="B4630" t="s">
        <v>5048</v>
      </c>
      <c r="C4630">
        <v>9386138</v>
      </c>
      <c r="D4630">
        <v>126124</v>
      </c>
      <c r="E4630" t="s">
        <v>5088</v>
      </c>
      <c r="F4630" t="s">
        <v>384</v>
      </c>
      <c r="G4630" t="s">
        <v>385</v>
      </c>
      <c r="H4630" t="s">
        <v>5142</v>
      </c>
      <c r="I4630" t="s">
        <v>394</v>
      </c>
      <c r="J4630" t="s">
        <v>394</v>
      </c>
      <c r="K4630" t="s">
        <v>387</v>
      </c>
      <c r="L4630">
        <v>27</v>
      </c>
    </row>
    <row r="4631" spans="1:12" x14ac:dyDescent="0.45">
      <c r="A4631">
        <v>938</v>
      </c>
      <c r="B4631" t="s">
        <v>5048</v>
      </c>
      <c r="C4631">
        <v>9386144</v>
      </c>
      <c r="D4631">
        <v>126126</v>
      </c>
      <c r="E4631" t="s">
        <v>5089</v>
      </c>
      <c r="F4631" t="s">
        <v>384</v>
      </c>
      <c r="G4631" t="s">
        <v>385</v>
      </c>
      <c r="H4631" t="s">
        <v>5142</v>
      </c>
      <c r="I4631" t="s">
        <v>394</v>
      </c>
      <c r="J4631" t="s">
        <v>386</v>
      </c>
      <c r="K4631" t="s">
        <v>387</v>
      </c>
      <c r="L4631">
        <v>24</v>
      </c>
    </row>
    <row r="4632" spans="1:12" x14ac:dyDescent="0.45">
      <c r="A4632">
        <v>938</v>
      </c>
      <c r="B4632" t="s">
        <v>5048</v>
      </c>
      <c r="C4632">
        <v>9386200</v>
      </c>
      <c r="D4632">
        <v>126133</v>
      </c>
      <c r="E4632" t="s">
        <v>5090</v>
      </c>
      <c r="F4632" t="s">
        <v>384</v>
      </c>
      <c r="G4632" t="s">
        <v>385</v>
      </c>
      <c r="H4632" t="s">
        <v>5142</v>
      </c>
      <c r="I4632" t="s">
        <v>394</v>
      </c>
      <c r="J4632" t="s">
        <v>394</v>
      </c>
      <c r="K4632" t="s">
        <v>387</v>
      </c>
      <c r="L4632">
        <v>111</v>
      </c>
    </row>
    <row r="4633" spans="1:12" x14ac:dyDescent="0.45">
      <c r="A4633">
        <v>938</v>
      </c>
      <c r="B4633" t="s">
        <v>5048</v>
      </c>
      <c r="C4633">
        <v>9386201</v>
      </c>
      <c r="D4633">
        <v>126134</v>
      </c>
      <c r="E4633" t="s">
        <v>5091</v>
      </c>
      <c r="F4633" t="s">
        <v>384</v>
      </c>
      <c r="G4633" t="s">
        <v>385</v>
      </c>
      <c r="H4633" t="s">
        <v>5142</v>
      </c>
      <c r="I4633" t="s">
        <v>386</v>
      </c>
      <c r="J4633" t="s">
        <v>386</v>
      </c>
      <c r="K4633" t="s">
        <v>387</v>
      </c>
      <c r="L4633">
        <v>48</v>
      </c>
    </row>
    <row r="4634" spans="1:12" x14ac:dyDescent="0.45">
      <c r="A4634">
        <v>938</v>
      </c>
      <c r="B4634" t="s">
        <v>5048</v>
      </c>
      <c r="C4634">
        <v>9386206</v>
      </c>
      <c r="D4634">
        <v>126136</v>
      </c>
      <c r="E4634" t="s">
        <v>5092</v>
      </c>
      <c r="F4634" t="s">
        <v>384</v>
      </c>
      <c r="G4634" t="s">
        <v>385</v>
      </c>
      <c r="H4634" t="s">
        <v>5142</v>
      </c>
      <c r="I4634" t="s">
        <v>394</v>
      </c>
      <c r="J4634" t="s">
        <v>394</v>
      </c>
      <c r="K4634" t="s">
        <v>387</v>
      </c>
      <c r="L4634">
        <v>155</v>
      </c>
    </row>
    <row r="4635" spans="1:12" x14ac:dyDescent="0.45">
      <c r="A4635">
        <v>938</v>
      </c>
      <c r="B4635" t="s">
        <v>5048</v>
      </c>
      <c r="C4635">
        <v>9386208</v>
      </c>
      <c r="D4635">
        <v>126137</v>
      </c>
      <c r="E4635" t="s">
        <v>5093</v>
      </c>
      <c r="F4635" t="s">
        <v>384</v>
      </c>
      <c r="G4635" t="s">
        <v>385</v>
      </c>
      <c r="H4635" t="s">
        <v>5142</v>
      </c>
      <c r="I4635" t="s">
        <v>394</v>
      </c>
      <c r="J4635" t="s">
        <v>394</v>
      </c>
      <c r="K4635" t="s">
        <v>387</v>
      </c>
      <c r="L4635">
        <v>100</v>
      </c>
    </row>
    <row r="4636" spans="1:12" x14ac:dyDescent="0.45">
      <c r="A4636">
        <v>938</v>
      </c>
      <c r="B4636" t="s">
        <v>5048</v>
      </c>
      <c r="C4636">
        <v>9386217</v>
      </c>
      <c r="D4636">
        <v>126139</v>
      </c>
      <c r="E4636" t="s">
        <v>5094</v>
      </c>
      <c r="F4636" t="s">
        <v>438</v>
      </c>
      <c r="G4636" t="s">
        <v>439</v>
      </c>
      <c r="H4636" t="s">
        <v>5142</v>
      </c>
      <c r="I4636" t="s">
        <v>394</v>
      </c>
      <c r="J4636" t="s">
        <v>394</v>
      </c>
      <c r="K4636" t="s">
        <v>387</v>
      </c>
      <c r="L4636">
        <v>5</v>
      </c>
    </row>
    <row r="4637" spans="1:12" x14ac:dyDescent="0.45">
      <c r="A4637">
        <v>938</v>
      </c>
      <c r="B4637" t="s">
        <v>5048</v>
      </c>
      <c r="C4637">
        <v>9386249</v>
      </c>
      <c r="D4637">
        <v>126149</v>
      </c>
      <c r="E4637" t="s">
        <v>5095</v>
      </c>
      <c r="F4637" t="s">
        <v>438</v>
      </c>
      <c r="G4637" t="s">
        <v>439</v>
      </c>
      <c r="H4637" t="s">
        <v>5142</v>
      </c>
      <c r="I4637" t="s">
        <v>394</v>
      </c>
      <c r="J4637" t="s">
        <v>394</v>
      </c>
      <c r="K4637" t="s">
        <v>387</v>
      </c>
      <c r="L4637">
        <v>7</v>
      </c>
    </row>
    <row r="4638" spans="1:12" x14ac:dyDescent="0.45">
      <c r="A4638">
        <v>938</v>
      </c>
      <c r="B4638" t="s">
        <v>5048</v>
      </c>
      <c r="C4638">
        <v>9386258</v>
      </c>
      <c r="D4638">
        <v>132069</v>
      </c>
      <c r="E4638" t="s">
        <v>5096</v>
      </c>
      <c r="F4638" t="s">
        <v>438</v>
      </c>
      <c r="G4638" t="s">
        <v>439</v>
      </c>
      <c r="H4638" t="s">
        <v>5142</v>
      </c>
      <c r="I4638" t="s">
        <v>389</v>
      </c>
      <c r="J4638" t="s">
        <v>389</v>
      </c>
      <c r="K4638" t="s">
        <v>387</v>
      </c>
      <c r="L4638">
        <v>12</v>
      </c>
    </row>
    <row r="4639" spans="1:12" x14ac:dyDescent="0.45">
      <c r="A4639">
        <v>938</v>
      </c>
      <c r="B4639" t="s">
        <v>5048</v>
      </c>
      <c r="C4639">
        <v>9386267</v>
      </c>
      <c r="D4639">
        <v>135930</v>
      </c>
      <c r="E4639" t="s">
        <v>5097</v>
      </c>
      <c r="F4639" t="s">
        <v>438</v>
      </c>
      <c r="G4639" t="s">
        <v>439</v>
      </c>
      <c r="H4639" t="s">
        <v>5142</v>
      </c>
      <c r="I4639" t="s">
        <v>394</v>
      </c>
      <c r="J4639" t="s">
        <v>394</v>
      </c>
      <c r="K4639" t="s">
        <v>387</v>
      </c>
      <c r="L4639">
        <v>8</v>
      </c>
    </row>
    <row r="4640" spans="1:12" x14ac:dyDescent="0.45">
      <c r="A4640">
        <v>938</v>
      </c>
      <c r="B4640" t="s">
        <v>5048</v>
      </c>
      <c r="C4640">
        <v>9386272</v>
      </c>
      <c r="D4640">
        <v>135111</v>
      </c>
      <c r="E4640" t="s">
        <v>5098</v>
      </c>
      <c r="F4640" t="s">
        <v>438</v>
      </c>
      <c r="G4640" t="s">
        <v>439</v>
      </c>
      <c r="H4640" t="s">
        <v>5142</v>
      </c>
      <c r="I4640" t="s">
        <v>394</v>
      </c>
      <c r="J4640" t="s">
        <v>394</v>
      </c>
      <c r="K4640" t="s">
        <v>387</v>
      </c>
      <c r="L4640">
        <v>5</v>
      </c>
    </row>
    <row r="4641" spans="1:12" x14ac:dyDescent="0.45">
      <c r="A4641">
        <v>938</v>
      </c>
      <c r="B4641" t="s">
        <v>5048</v>
      </c>
      <c r="C4641">
        <v>9386911</v>
      </c>
      <c r="D4641">
        <v>135744</v>
      </c>
      <c r="E4641" t="s">
        <v>5099</v>
      </c>
      <c r="F4641" t="s">
        <v>392</v>
      </c>
      <c r="G4641" t="s">
        <v>393</v>
      </c>
      <c r="H4641" t="s">
        <v>5143</v>
      </c>
      <c r="I4641" t="s">
        <v>394</v>
      </c>
      <c r="J4641" t="s">
        <v>394</v>
      </c>
      <c r="K4641" t="s">
        <v>387</v>
      </c>
      <c r="L4641">
        <v>161</v>
      </c>
    </row>
    <row r="4642" spans="1:12" x14ac:dyDescent="0.45">
      <c r="A4642">
        <v>938</v>
      </c>
      <c r="B4642" t="s">
        <v>5048</v>
      </c>
      <c r="C4642">
        <v>9386912</v>
      </c>
      <c r="D4642">
        <v>135745</v>
      </c>
      <c r="E4642" t="s">
        <v>5100</v>
      </c>
      <c r="F4642" t="s">
        <v>392</v>
      </c>
      <c r="G4642" t="s">
        <v>393</v>
      </c>
      <c r="H4642" t="s">
        <v>5143</v>
      </c>
      <c r="I4642" t="s">
        <v>394</v>
      </c>
      <c r="J4642" t="s">
        <v>394</v>
      </c>
      <c r="K4642" t="s">
        <v>387</v>
      </c>
      <c r="L4642">
        <v>255</v>
      </c>
    </row>
    <row r="4643" spans="1:12" x14ac:dyDescent="0.45">
      <c r="A4643">
        <v>938</v>
      </c>
      <c r="B4643" t="s">
        <v>5048</v>
      </c>
      <c r="C4643">
        <v>9386913</v>
      </c>
      <c r="D4643">
        <v>135760</v>
      </c>
      <c r="E4643" t="s">
        <v>5101</v>
      </c>
      <c r="F4643" t="s">
        <v>392</v>
      </c>
      <c r="G4643" t="s">
        <v>393</v>
      </c>
      <c r="H4643" t="s">
        <v>5143</v>
      </c>
      <c r="I4643" t="s">
        <v>394</v>
      </c>
      <c r="J4643" t="s">
        <v>394</v>
      </c>
      <c r="K4643" t="s">
        <v>387</v>
      </c>
      <c r="L4643">
        <v>196</v>
      </c>
    </row>
    <row r="4644" spans="1:12" x14ac:dyDescent="0.45">
      <c r="A4644">
        <v>938</v>
      </c>
      <c r="B4644" t="s">
        <v>5048</v>
      </c>
      <c r="C4644">
        <v>9386914</v>
      </c>
      <c r="D4644">
        <v>135962</v>
      </c>
      <c r="E4644" t="s">
        <v>5102</v>
      </c>
      <c r="F4644" t="s">
        <v>392</v>
      </c>
      <c r="G4644" t="s">
        <v>393</v>
      </c>
      <c r="H4644" t="s">
        <v>5143</v>
      </c>
      <c r="I4644" t="s">
        <v>394</v>
      </c>
      <c r="J4644" t="s">
        <v>394</v>
      </c>
      <c r="K4644" t="s">
        <v>387</v>
      </c>
      <c r="L4644">
        <v>277</v>
      </c>
    </row>
    <row r="4645" spans="1:12" x14ac:dyDescent="0.45">
      <c r="A4645">
        <v>938</v>
      </c>
      <c r="B4645" t="s">
        <v>5048</v>
      </c>
      <c r="C4645">
        <v>9387003</v>
      </c>
      <c r="D4645">
        <v>126154</v>
      </c>
      <c r="E4645" t="s">
        <v>5103</v>
      </c>
      <c r="F4645" t="s">
        <v>497</v>
      </c>
      <c r="G4645" t="s">
        <v>498</v>
      </c>
      <c r="H4645" t="s">
        <v>5142</v>
      </c>
      <c r="I4645" t="s">
        <v>389</v>
      </c>
      <c r="J4645" t="s">
        <v>389</v>
      </c>
      <c r="K4645" t="s">
        <v>387</v>
      </c>
      <c r="L4645">
        <v>6</v>
      </c>
    </row>
    <row r="4646" spans="1:12" x14ac:dyDescent="0.45">
      <c r="A4646">
        <v>938</v>
      </c>
      <c r="B4646" t="s">
        <v>5048</v>
      </c>
      <c r="C4646">
        <v>9387005</v>
      </c>
      <c r="D4646">
        <v>126156</v>
      </c>
      <c r="E4646" t="s">
        <v>5104</v>
      </c>
      <c r="F4646" t="s">
        <v>414</v>
      </c>
      <c r="G4646" t="s">
        <v>415</v>
      </c>
      <c r="H4646" t="s">
        <v>5142</v>
      </c>
      <c r="I4646" t="s">
        <v>389</v>
      </c>
      <c r="J4646" t="s">
        <v>389</v>
      </c>
      <c r="K4646" t="s">
        <v>547</v>
      </c>
      <c r="L4646">
        <v>6</v>
      </c>
    </row>
    <row r="4647" spans="1:12" x14ac:dyDescent="0.45">
      <c r="A4647">
        <v>938</v>
      </c>
      <c r="B4647" t="s">
        <v>5048</v>
      </c>
      <c r="C4647">
        <v>9387006</v>
      </c>
      <c r="D4647">
        <v>126157</v>
      </c>
      <c r="E4647" t="s">
        <v>5105</v>
      </c>
      <c r="F4647" t="s">
        <v>414</v>
      </c>
      <c r="G4647" t="s">
        <v>415</v>
      </c>
      <c r="H4647" t="s">
        <v>5142</v>
      </c>
      <c r="I4647" t="s">
        <v>394</v>
      </c>
      <c r="J4647" t="s">
        <v>394</v>
      </c>
      <c r="K4647" t="s">
        <v>387</v>
      </c>
      <c r="L4647">
        <v>31</v>
      </c>
    </row>
    <row r="4648" spans="1:12" x14ac:dyDescent="0.45">
      <c r="A4648">
        <v>938</v>
      </c>
      <c r="B4648" t="s">
        <v>5048</v>
      </c>
      <c r="C4648">
        <v>9387010</v>
      </c>
      <c r="D4648">
        <v>126161</v>
      </c>
      <c r="E4648" t="s">
        <v>5106</v>
      </c>
      <c r="F4648" t="s">
        <v>414</v>
      </c>
      <c r="G4648" t="s">
        <v>415</v>
      </c>
      <c r="H4648" t="s">
        <v>5142</v>
      </c>
      <c r="I4648" t="s">
        <v>394</v>
      </c>
      <c r="J4648" t="s">
        <v>394</v>
      </c>
      <c r="K4648" t="s">
        <v>387</v>
      </c>
      <c r="L4648">
        <v>35</v>
      </c>
    </row>
    <row r="4649" spans="1:12" x14ac:dyDescent="0.45">
      <c r="A4649">
        <v>938</v>
      </c>
      <c r="B4649" t="s">
        <v>5048</v>
      </c>
      <c r="C4649">
        <v>9387022</v>
      </c>
      <c r="D4649">
        <v>126170</v>
      </c>
      <c r="E4649" t="s">
        <v>5107</v>
      </c>
      <c r="F4649" t="s">
        <v>414</v>
      </c>
      <c r="G4649" t="s">
        <v>415</v>
      </c>
      <c r="H4649" t="s">
        <v>5142</v>
      </c>
      <c r="I4649" t="s">
        <v>389</v>
      </c>
      <c r="J4649" t="s">
        <v>389</v>
      </c>
      <c r="K4649" t="s">
        <v>387</v>
      </c>
      <c r="L4649">
        <v>10</v>
      </c>
    </row>
  </sheetData>
  <autoFilter ref="A1:L4649" xr:uid="{42A03A05-B9CA-4D00-A568-2FA7FD2D5F6C}"/>
  <pageMargins left="0.70000000000000007" right="0.70000000000000007" top="0.75" bottom="0.75" header="0.30000000000000004" footer="0.30000000000000004"/>
  <pageSetup paperSize="0" fitToWidth="0" fitToHeight="0" orientation="portrait" horizontalDpi="0" verticalDpi="0" copies="0"/>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L I D A A B Q S w M E F A A C A A g A c 6 c p U H W / N V e o A A A A + A A A A B I A H A B D b 2 5 m a W c v U G F j a 2 F n Z S 5 4 b W w g o h g A K K A U A A A A A A A A A A A A A A A A A A A A A A A A A A A A h Y 9 N C s I w G E S v U r J v / t S i 5 W s K u n B j Q R D E b Y m x D b a p N K n p 3 V x 4 J K 9 g Q a v u X M 7 w B t 4 8 b n d I + 7 o K r q q 1 u j E J Y p i i Q B n Z H L U p E t S 5 U z h H q Y B t L s 9 5 o Y I B N j b u r U 5 Q 6 d w l J s R 7 j / 0 E N 2 1 B O K W M H L L N T p a q z k N t r M u N V O i z O v 5 f I Q H 7 l 4 z g O G J 4 x h Y c T y M G Z K w h 0 + a L 8 M E Y U y A / J a y 6 y n W t E s q E 6 y W Q M Q J 5 v x B P U E s D B B Q A A g A I A H O n K V A 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z p y l Q 9 P A 0 R q g A A A A D A Q A A E w A c A E Z v c m 1 1 b G F z L 1 N l Y 3 R p b 2 4 x L m 0 g o h g A K K A U A A A A A A A A A A A A A A A A A A A A A A A A A A A A K 0 5 N L s n M z 1 M I h t C G 1 r x c v F z F G Y l F q S k K w c 4 e 8 Y G h j j 7 x w a F O X v H u Q Y 4 u r s H x o S 4 K t g o 5 q S W 8 X A p A E J x f W p S c C h Q J L s z R c 0 k s S U x K L E 7 V U D J 2 c Q 4 I 8 t Q N c H E y N I t x d A 4 O 9 A l W 0 l F Q 8 g 4 2 i Q 9 y D Q 4 J 8 n Q O c X V R 0 t S B G J K S l B + P 2 y 6 I F d X R w c k Z q b m J t k p A 1 U o 6 n i W p u b Z K O D Q p x d Z G g 9 w S y 8 u V m U f Q C m s A U E s B A i 0 A F A A C A A g A c 6 c p U H W / N V e o A A A A + A A A A B I A A A A A A A A A A A A A A A A A A A A A A E N v b m Z p Z y 9 Q Y W N r Y W d l L n h t b F B L A Q I t A B Q A A g A I A H O n K V A P y u m r p A A A A O k A A A A T A A A A A A A A A A A A A A A A A P Q A A A B b Q 2 9 u d G V u d F 9 U e X B l c 1 0 u e G 1 s U E s B A i 0 A F A A C A A g A c 6 c p U P T w N E a o A A A A A w E A A B M A A A A A A A A A A A A A A A A A 5 Q E A A E Z v c m 1 1 b G F z L 1 N l Y 3 R p b 2 4 x L m 1 Q S w U G A A A A A A M A A w D C A A A A 2 g 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R o A A A A A A A D X G g 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U 0 N I X 1 F V Q U x f U 1 V C S l 9 H U k F E R V N f V U Q 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R m l s b F R h c m d l d C I g V m F s d W U 9 I n N T Q 0 h f U V V B T F 9 T V U J K X 0 d S Q U R F U 1 9 V R C I g L z 4 8 R W 5 0 c n k g V H l w Z T 0 i R m l s b G V k Q 2 9 t c G x l d G V S Z X N 1 b H R U b 1 d v c m t z a G V l d C I g V m F s d W U 9 I m w x I i A v P j x F b n R y e S B U e X B l P S J S Z W N v d m V y e V R h c m d l d F N o Z W V 0 I i B W Y W x 1 Z T 0 i c 1 N o Z W V 0 M S I g L z 4 8 R W 5 0 c n k g V H l w Z T 0 i U m V j b 3 Z l c n l U Y X J n Z X R D b 2 x 1 b W 4 i I F Z h b H V l P S J s M S I g L z 4 8 R W 5 0 c n k g V H l w Z T 0 i U m V j b 3 Z l c n l U Y X J n Z X R S b 3 c i I F Z h b H V l P S J s M S I g L z 4 8 R W 5 0 c n k g V H l w Z T 0 i T m F t Z V V w Z G F 0 Z W R B Z n R l c k Z p b G w i I F Z h b H V l P S J s M C I g L z 4 8 R W 5 0 c n k g V H l w Z T 0 i U m V z d W x 0 V H l w Z S I g V m F s d W U 9 I n N U Y W J s Z S I g L z 4 8 R W 5 0 c n k g V H l w Z T 0 i Q n V m Z m V y T m V 4 d F J l Z n J l c 2 g i I F Z h b H V l P S J s M S I g L z 4 8 R W 5 0 c n k g V H l w Z T 0 i Q W R k Z W R U b 0 R h d G F N b 2 R l b C I g V m F s d W U 9 I m w w I i A v P j x F b n R y e S B U e X B l P S J G a W x s Q 2 9 1 b n Q i I F Z h b H V l P S J s N j c 3 N T U 0 I i A v P j x F b n R y e S B U e X B l P S J G a W x s R X J y b 3 J D b 2 R l I i B W Y W x 1 Z T 0 i c 1 V u a 2 5 v d 2 4 i I C 8 + P E V u d H J 5 I F R 5 c G U 9 I k Z p b G x F c n J v c k N v d W 5 0 I i B W Y W x 1 Z T 0 i b D A i I C 8 + P E V u d H J 5 I F R 5 c G U 9 I k Z p b G x M Y X N 0 V X B k Y X R l Z C I g V m F s d W U 9 I m Q y M D I w L T A x L T A 5 V D I w O j U 5 O j M 4 L j g 2 O D c 4 O D B a I i A v P j x F b n R y e S B U e X B l P S J G a W x s Q 2 9 s d W 1 u V H l w Z X M i I F Z h b H V l P S J z Q W d J R 0 J n S U d C Z 1 l H Q m d Z Q 0 F n S U d C Z 1 k 9 I i A v P j x F b n R y e S B U e X B l P S J G a W x s Q 2 9 s d W 1 u T m F t Z X M i I F Z h b H V l P S J z W y Z x d W 9 0 O 0 R m R S B u d W 1 i Z X I g K E x B R V N U Q U I p J n F 1 b 3 Q 7 L C Z x d W 9 0 O 1 V u a X F 1 Z S B S Z W Z l c m V u Y 2 U g T n V t Y m V y I C h V U k 4 p J n F 1 b 3 Q 7 L C Z x d W 9 0 O 1 N j a G 9 v b C B v c i B j b 2 x s Z W d l I G 5 h b W U m c X V v d D s s J n F 1 b 3 Q 7 T k Z U W V B F J n F 1 b 3 Q 7 L C Z x d W 9 0 O 1 B 1 c G l s c y B h d C B l b m Q t S 1 M 0 J n F 1 b 3 Q 7 L C Z x d W 9 0 O 1 F 1 Y W x p Z m l j Y X R p b 2 4 m c X V v d D s s J n F 1 b 3 Q 7 R 3 J h Z G U g c 3 R y d W N 0 d X J l I G 9 m I H F 1 Y W x p Z m l j Y X R p b 2 4 m c X V v d D s s J n F 1 b 3 Q 7 R G l z Y 2 9 1 b n Q g Y 2 9 k Z S Z x d W 9 0 O y w m c X V v d D t T d W J q Z W N 0 I G R p c 2 N v d W 5 0 I G d y b 3 V w J n F 1 b 3 Q 7 L C Z x d W 9 0 O 1 N 1 Y m p l Y 3 Q g Z G V z Y 3 J p c H R p b 2 4 m c X V v d D s s J n F 1 b 3 Q 7 R 3 J h Z G U m c X V v d D s s J n F 1 b 3 Q 7 T n V t Y m V y I G 9 m I G V u d H J p Z X M g Y X Q g Z 3 J h Z G U m c X V v d D s s J n F 1 b 3 Q 7 Z 3 J h Z G V f U 0 9 S V E l O R 0 9 O T F k m c X V v d D s s J n F 1 b 3 Q 7 c m F 3 b n V t X 1 F B T 0 5 M W S Z x d W 9 0 O y w m c X V v d D t T U l 9 z d W J q Z W N 0 X 1 F B J n F 1 b 3 Q 7 L C Z x d W 9 0 O 1 Z R U 1 J f U 3 V i a m V j d F 9 R Q S Z x d W 9 0 O y w m c X V v d D t B U 1 N S X 1 N 1 Y m p l Y 3 R f U U E m c X V v d D t d I i A v P j x F b n R y e S B U e X B l P S J G a W x s U 3 R h d H V z I i B W Y W x 1 Z T 0 i c 0 N v b X B s Z X R l I i A v P j x F b n R y e S B U e X B l P S J S Z W x h d G l v b n N o a X B J b m Z v Q 2 9 u d G F p b m V y I i B W Y W x 1 Z T 0 i c 3 s m c X V v d D t j b 2 x 1 b W 5 D b 3 V u d C Z x d W 9 0 O z o x N y w m c X V v d D t r Z X l D b 2 x 1 b W 5 O Y W 1 l c y Z x d W 9 0 O z p b X S w m c X V v d D t x d W V y e V J l b G F 0 a W 9 u c 2 h p c H M m c X V v d D s 6 W 1 0 s J n F 1 b 3 Q 7 Y 2 9 s d W 1 u S W R l b n R p d G l l c y Z x d W 9 0 O z p b J n F 1 b 3 Q 7 U 2 V y d m V y L k R h d G F i Y X N l X F w v M i 9 T U U w v M 2 R j c H J p L X B k Y j E 2 X F x c X G F j c 3 F s c z t L U z R f U k V T V F J J Q 1 R F R C 9 k Y m 8 v U 0 N I X 1 F V Q U x f U 1 V C S l 9 H U k F E R V N f V U Q u e 0 R m R S B u d W 1 i Z X I g K E x B R V N U Q U I p L D B 9 J n F 1 b 3 Q 7 L C Z x d W 9 0 O 1 N l c n Z l c i 5 E Y X R h Y m F z Z V x c L z I v U 1 F M L z N k Y 3 B y a S 1 w Z G I x N l x c X F x h Y 3 N x b H M 7 S 1 M 0 X 1 J F U 1 R S S U N U R U Q v Z G J v L 1 N D S F 9 R V U F M X 1 N V Q k p f R 1 J B R E V T X 1 V E L n t V b m l x d W U g U m V m Z X J l b m N l I E 5 1 b W J l c i A o V V J O K S w x f S Z x d W 9 0 O y w m c X V v d D t T Z X J 2 Z X I u R G F 0 Y W J h c 2 V c X C 8 y L 1 N R T C 8 z Z G N w c m k t c G R i M T Z c X F x c Y W N z c W x z O 0 t T N F 9 S R V N U U k l D V E V E L 2 R i b y 9 T Q 0 h f U V V B T F 9 T V U J K X 0 d S Q U R F U 1 9 V R C 5 7 U 2 N o b 2 9 s I G 9 y I G N v b G x l Z 2 U g b m F t Z S w y f S Z x d W 9 0 O y w m c X V v d D t T Z X J 2 Z X I u R G F 0 Y W J h c 2 V c X C 8 y L 1 N R T C 8 z Z G N w c m k t c G R i M T Z c X F x c Y W N z c W x z O 0 t T N F 9 S R V N U U k l D V E V E L 2 R i b y 9 T Q 0 h f U V V B T F 9 T V U J K X 0 d S Q U R F U 1 9 V R C 5 7 T k Z U W V B F L D N 9 J n F 1 b 3 Q 7 L C Z x d W 9 0 O 1 N l c n Z l c i 5 E Y X R h Y m F z Z V x c L z I v U 1 F M L z N k Y 3 B y a S 1 w Z G I x N l x c X F x h Y 3 N x b H M 7 S 1 M 0 X 1 J F U 1 R S S U N U R U Q v Z G J v L 1 N D S F 9 R V U F M X 1 N V Q k p f R 1 J B R E V T X 1 V E L n t Q d X B p b H M g Y X Q g Z W 5 k L U t T N C w 0 f S Z x d W 9 0 O y w m c X V v d D t T Z X J 2 Z X I u R G F 0 Y W J h c 2 V c X C 8 y L 1 N R T C 8 z Z G N w c m k t c G R i M T Z c X F x c Y W N z c W x z O 0 t T N F 9 S R V N U U k l D V E V E L 2 R i b y 9 T Q 0 h f U V V B T F 9 T V U J K X 0 d S Q U R F U 1 9 V R C 5 7 U X V h b G l m a W N h d G l v b i w 1 f S Z x d W 9 0 O y w m c X V v d D t T Z X J 2 Z X I u R G F 0 Y W J h c 2 V c X C 8 y L 1 N R T C 8 z Z G N w c m k t c G R i M T Z c X F x c Y W N z c W x z O 0 t T N F 9 S R V N U U k l D V E V E L 2 R i b y 9 T Q 0 h f U V V B T F 9 T V U J K X 0 d S Q U R F U 1 9 V R C 5 7 R 3 J h Z G U g c 3 R y d W N 0 d X J l I G 9 m I H F 1 Y W x p Z m l j Y X R p b 2 4 s N n 0 m c X V v d D s s J n F 1 b 3 Q 7 U 2 V y d m V y L k R h d G F i Y X N l X F w v M i 9 T U U w v M 2 R j c H J p L X B k Y j E 2 X F x c X G F j c 3 F s c z t L U z R f U k V T V F J J Q 1 R F R C 9 k Y m 8 v U 0 N I X 1 F V Q U x f U 1 V C S l 9 H U k F E R V N f V U Q u e 0 R p c 2 N v d W 5 0 I G N v Z G U s N 3 0 m c X V v d D s s J n F 1 b 3 Q 7 U 2 V y d m V y L k R h d G F i Y X N l X F w v M i 9 T U U w v M 2 R j c H J p L X B k Y j E 2 X F x c X G F j c 3 F s c z t L U z R f U k V T V F J J Q 1 R F R C 9 k Y m 8 v U 0 N I X 1 F V Q U x f U 1 V C S l 9 H U k F E R V N f V U Q u e 1 N 1 Y m p l Y 3 Q g Z G l z Y 2 9 1 b n Q g Z 3 J v d X A s O H 0 m c X V v d D s s J n F 1 b 3 Q 7 U 2 V y d m V y L k R h d G F i Y X N l X F w v M i 9 T U U w v M 2 R j c H J p L X B k Y j E 2 X F x c X G F j c 3 F s c z t L U z R f U k V T V F J J Q 1 R F R C 9 k Y m 8 v U 0 N I X 1 F V Q U x f U 1 V C S l 9 H U k F E R V N f V U Q u e 1 N 1 Y m p l Y 3 Q g Z G V z Y 3 J p c H R p b 2 4 s O X 0 m c X V v d D s s J n F 1 b 3 Q 7 U 2 V y d m V y L k R h d G F i Y X N l X F w v M i 9 T U U w v M 2 R j c H J p L X B k Y j E 2 X F x c X G F j c 3 F s c z t L U z R f U k V T V F J J Q 1 R F R C 9 k Y m 8 v U 0 N I X 1 F V Q U x f U 1 V C S l 9 H U k F E R V N f V U Q u e 0 d y Y W R l L D E w f S Z x d W 9 0 O y w m c X V v d D t T Z X J 2 Z X I u R G F 0 Y W J h c 2 V c X C 8 y L 1 N R T C 8 z Z G N w c m k t c G R i M T Z c X F x c Y W N z c W x z O 0 t T N F 9 S R V N U U k l D V E V E L 2 R i b y 9 T Q 0 h f U V V B T F 9 T V U J K X 0 d S Q U R F U 1 9 V R C 5 7 T n V t Y m V y I G 9 m I G V u d H J p Z X M g Y X Q g Z 3 J h Z G U s M T F 9 J n F 1 b 3 Q 7 L C Z x d W 9 0 O 1 N l c n Z l c i 5 E Y X R h Y m F z Z V x c L z I v U 1 F M L z N k Y 3 B y a S 1 w Z G I x N l x c X F x h Y 3 N x b H M 7 S 1 M 0 X 1 J F U 1 R S S U N U R U Q v Z G J v L 1 N D S F 9 R V U F M X 1 N V Q k p f R 1 J B R E V T X 1 V E L n t n c m F k Z V 9 T T 1 J U S U 5 H T 0 5 M W S w x M n 0 m c X V v d D s s J n F 1 b 3 Q 7 U 2 V y d m V y L k R h d G F i Y X N l X F w v M i 9 T U U w v M 2 R j c H J p L X B k Y j E 2 X F x c X G F j c 3 F s c z t L U z R f U k V T V F J J Q 1 R F R C 9 k Y m 8 v U 0 N I X 1 F V Q U x f U 1 V C S l 9 H U k F E R V N f V U Q u e 3 J h d 2 5 1 b V 9 R Q U 9 O T F k s M T N 9 J n F 1 b 3 Q 7 L C Z x d W 9 0 O 1 N l c n Z l c i 5 E Y X R h Y m F z Z V x c L z I v U 1 F M L z N k Y 3 B y a S 1 w Z G I x N l x c X F x h Y 3 N x b H M 7 S 1 M 0 X 1 J F U 1 R S S U N U R U Q v Z G J v L 1 N D S F 9 R V U F M X 1 N V Q k p f R 1 J B R E V T X 1 V E L n t T U l 9 z d W J q Z W N 0 X 1 F B L D E 0 f S Z x d W 9 0 O y w m c X V v d D t T Z X J 2 Z X I u R G F 0 Y W J h c 2 V c X C 8 y L 1 N R T C 8 z Z G N w c m k t c G R i M T Z c X F x c Y W N z c W x z O 0 t T N F 9 S R V N U U k l D V E V E L 2 R i b y 9 T Q 0 h f U V V B T F 9 T V U J K X 0 d S Q U R F U 1 9 V R C 5 7 V l F T U l 9 T d W J q Z W N 0 X 1 F B L D E 1 f S Z x d W 9 0 O y w m c X V v d D t T Z X J 2 Z X I u R G F 0 Y W J h c 2 V c X C 8 y L 1 N R T C 8 z Z G N w c m k t c G R i M T Z c X F x c Y W N z c W x z O 0 t T N F 9 S R V N U U k l D V E V E L 2 R i b y 9 T Q 0 h f U V V B T F 9 T V U J K X 0 d S Q U R F U 1 9 V R C 5 7 Q V N T U l 9 T d W J q Z W N 0 X 1 F B L D E 2 f S Z x d W 9 0 O 1 0 s J n F 1 b 3 Q 7 Q 2 9 s d W 1 u Q 2 9 1 b n Q m c X V v d D s 6 M T c s J n F 1 b 3 Q 7 S 2 V 5 Q 2 9 s d W 1 u T m F t Z X M m c X V v d D s 6 W 1 0 s J n F 1 b 3 Q 7 Q 2 9 s d W 1 u S W R l b n R p d G l l c y Z x d W 9 0 O z p b J n F 1 b 3 Q 7 U 2 V y d m V y L k R h d G F i Y X N l X F w v M i 9 T U U w v M 2 R j c H J p L X B k Y j E 2 X F x c X G F j c 3 F s c z t L U z R f U k V T V F J J Q 1 R F R C 9 k Y m 8 v U 0 N I X 1 F V Q U x f U 1 V C S l 9 H U k F E R V N f V U Q u e 0 R m R S B u d W 1 i Z X I g K E x B R V N U Q U I p L D B 9 J n F 1 b 3 Q 7 L C Z x d W 9 0 O 1 N l c n Z l c i 5 E Y X R h Y m F z Z V x c L z I v U 1 F M L z N k Y 3 B y a S 1 w Z G I x N l x c X F x h Y 3 N x b H M 7 S 1 M 0 X 1 J F U 1 R S S U N U R U Q v Z G J v L 1 N D S F 9 R V U F M X 1 N V Q k p f R 1 J B R E V T X 1 V E L n t V b m l x d W U g U m V m Z X J l b m N l I E 5 1 b W J l c i A o V V J O K S w x f S Z x d W 9 0 O y w m c X V v d D t T Z X J 2 Z X I u R G F 0 Y W J h c 2 V c X C 8 y L 1 N R T C 8 z Z G N w c m k t c G R i M T Z c X F x c Y W N z c W x z O 0 t T N F 9 S R V N U U k l D V E V E L 2 R i b y 9 T Q 0 h f U V V B T F 9 T V U J K X 0 d S Q U R F U 1 9 V R C 5 7 U 2 N o b 2 9 s I G 9 y I G N v b G x l Z 2 U g b m F t Z S w y f S Z x d W 9 0 O y w m c X V v d D t T Z X J 2 Z X I u R G F 0 Y W J h c 2 V c X C 8 y L 1 N R T C 8 z Z G N w c m k t c G R i M T Z c X F x c Y W N z c W x z O 0 t T N F 9 S R V N U U k l D V E V E L 2 R i b y 9 T Q 0 h f U V V B T F 9 T V U J K X 0 d S Q U R F U 1 9 V R C 5 7 T k Z U W V B F L D N 9 J n F 1 b 3 Q 7 L C Z x d W 9 0 O 1 N l c n Z l c i 5 E Y X R h Y m F z Z V x c L z I v U 1 F M L z N k Y 3 B y a S 1 w Z G I x N l x c X F x h Y 3 N x b H M 7 S 1 M 0 X 1 J F U 1 R S S U N U R U Q v Z G J v L 1 N D S F 9 R V U F M X 1 N V Q k p f R 1 J B R E V T X 1 V E L n t Q d X B p b H M g Y X Q g Z W 5 k L U t T N C w 0 f S Z x d W 9 0 O y w m c X V v d D t T Z X J 2 Z X I u R G F 0 Y W J h c 2 V c X C 8 y L 1 N R T C 8 z Z G N w c m k t c G R i M T Z c X F x c Y W N z c W x z O 0 t T N F 9 S R V N U U k l D V E V E L 2 R i b y 9 T Q 0 h f U V V B T F 9 T V U J K X 0 d S Q U R F U 1 9 V R C 5 7 U X V h b G l m a W N h d G l v b i w 1 f S Z x d W 9 0 O y w m c X V v d D t T Z X J 2 Z X I u R G F 0 Y W J h c 2 V c X C 8 y L 1 N R T C 8 z Z G N w c m k t c G R i M T Z c X F x c Y W N z c W x z O 0 t T N F 9 S R V N U U k l D V E V E L 2 R i b y 9 T Q 0 h f U V V B T F 9 T V U J K X 0 d S Q U R F U 1 9 V R C 5 7 R 3 J h Z G U g c 3 R y d W N 0 d X J l I G 9 m I H F 1 Y W x p Z m l j Y X R p b 2 4 s N n 0 m c X V v d D s s J n F 1 b 3 Q 7 U 2 V y d m V y L k R h d G F i Y X N l X F w v M i 9 T U U w v M 2 R j c H J p L X B k Y j E 2 X F x c X G F j c 3 F s c z t L U z R f U k V T V F J J Q 1 R F R C 9 k Y m 8 v U 0 N I X 1 F V Q U x f U 1 V C S l 9 H U k F E R V N f V U Q u e 0 R p c 2 N v d W 5 0 I G N v Z G U s N 3 0 m c X V v d D s s J n F 1 b 3 Q 7 U 2 V y d m V y L k R h d G F i Y X N l X F w v M i 9 T U U w v M 2 R j c H J p L X B k Y j E 2 X F x c X G F j c 3 F s c z t L U z R f U k V T V F J J Q 1 R F R C 9 k Y m 8 v U 0 N I X 1 F V Q U x f U 1 V C S l 9 H U k F E R V N f V U Q u e 1 N 1 Y m p l Y 3 Q g Z G l z Y 2 9 1 b n Q g Z 3 J v d X A s O H 0 m c X V v d D s s J n F 1 b 3 Q 7 U 2 V y d m V y L k R h d G F i Y X N l X F w v M i 9 T U U w v M 2 R j c H J p L X B k Y j E 2 X F x c X G F j c 3 F s c z t L U z R f U k V T V F J J Q 1 R F R C 9 k Y m 8 v U 0 N I X 1 F V Q U x f U 1 V C S l 9 H U k F E R V N f V U Q u e 1 N 1 Y m p l Y 3 Q g Z G V z Y 3 J p c H R p b 2 4 s O X 0 m c X V v d D s s J n F 1 b 3 Q 7 U 2 V y d m V y L k R h d G F i Y X N l X F w v M i 9 T U U w v M 2 R j c H J p L X B k Y j E 2 X F x c X G F j c 3 F s c z t L U z R f U k V T V F J J Q 1 R F R C 9 k Y m 8 v U 0 N I X 1 F V Q U x f U 1 V C S l 9 H U k F E R V N f V U Q u e 0 d y Y W R l L D E w f S Z x d W 9 0 O y w m c X V v d D t T Z X J 2 Z X I u R G F 0 Y W J h c 2 V c X C 8 y L 1 N R T C 8 z Z G N w c m k t c G R i M T Z c X F x c Y W N z c W x z O 0 t T N F 9 S R V N U U k l D V E V E L 2 R i b y 9 T Q 0 h f U V V B T F 9 T V U J K X 0 d S Q U R F U 1 9 V R C 5 7 T n V t Y m V y I G 9 m I G V u d H J p Z X M g Y X Q g Z 3 J h Z G U s M T F 9 J n F 1 b 3 Q 7 L C Z x d W 9 0 O 1 N l c n Z l c i 5 E Y X R h Y m F z Z V x c L z I v U 1 F M L z N k Y 3 B y a S 1 w Z G I x N l x c X F x h Y 3 N x b H M 7 S 1 M 0 X 1 J F U 1 R S S U N U R U Q v Z G J v L 1 N D S F 9 R V U F M X 1 N V Q k p f R 1 J B R E V T X 1 V E L n t n c m F k Z V 9 T T 1 J U S U 5 H T 0 5 M W S w x M n 0 m c X V v d D s s J n F 1 b 3 Q 7 U 2 V y d m V y L k R h d G F i Y X N l X F w v M i 9 T U U w v M 2 R j c H J p L X B k Y j E 2 X F x c X G F j c 3 F s c z t L U z R f U k V T V F J J Q 1 R F R C 9 k Y m 8 v U 0 N I X 1 F V Q U x f U 1 V C S l 9 H U k F E R V N f V U Q u e 3 J h d 2 5 1 b V 9 R Q U 9 O T F k s M T N 9 J n F 1 b 3 Q 7 L C Z x d W 9 0 O 1 N l c n Z l c i 5 E Y X R h Y m F z Z V x c L z I v U 1 F M L z N k Y 3 B y a S 1 w Z G I x N l x c X F x h Y 3 N x b H M 7 S 1 M 0 X 1 J F U 1 R S S U N U R U Q v Z G J v L 1 N D S F 9 R V U F M X 1 N V Q k p f R 1 J B R E V T X 1 V E L n t T U l 9 z d W J q Z W N 0 X 1 F B L D E 0 f S Z x d W 9 0 O y w m c X V v d D t T Z X J 2 Z X I u R G F 0 Y W J h c 2 V c X C 8 y L 1 N R T C 8 z Z G N w c m k t c G R i M T Z c X F x c Y W N z c W x z O 0 t T N F 9 S R V N U U k l D V E V E L 2 R i b y 9 T Q 0 h f U V V B T F 9 T V U J K X 0 d S Q U R F U 1 9 V R C 5 7 V l F T U l 9 T d W J q Z W N 0 X 1 F B L D E 1 f S Z x d W 9 0 O y w m c X V v d D t T Z X J 2 Z X I u R G F 0 Y W J h c 2 V c X C 8 y L 1 N R T C 8 z Z G N w c m k t c G R i M T Z c X F x c Y W N z c W x z O 0 t T N F 9 S R V N U U k l D V E V E L 2 R i b y 9 T Q 0 h f U V V B T F 9 T V U J K X 0 d S Q U R F U 1 9 V R C 5 7 Q V N T U l 9 T d W J q Z W N 0 X 1 F B L D E 2 f S Z x d W 9 0 O 1 0 s J n F 1 b 3 Q 7 U m V s Y X R p b 2 5 z a G l w S W 5 m b y Z x d W 9 0 O z p b X X 0 i I C 8 + P C 9 T d G F i b G V F b n R y a W V z P j w v S X R l b T 4 8 S X R l b T 4 8 S X R l b U x v Y 2 F 0 a W 9 u P j x J d G V t V H l w Z T 5 G b 3 J t d W x h P C 9 J d G V t V H l w Z T 4 8 S X R l b V B h d G g + U 2 V j d G l v b j E v U 0 N I X 1 F V Q U x f U 1 V C S l 9 H U k F E R V N f V U Q v U 2 9 1 c m N l P C 9 J d G V t U G F 0 a D 4 8 L 0 l 0 Z W 1 M b 2 N h d G l v b j 4 8 U 3 R h Y m x l R W 5 0 c m l l c y A v P j w v S X R l b T 4 8 S X R l b T 4 8 S X R l b U x v Y 2 F 0 a W 9 u P j x J d G V t V H l w Z T 5 G b 3 J t d W x h P C 9 J d G V t V H l w Z T 4 8 S X R l b V B h d G g + U 2 V j d G l v b j E v U 0 N I X 1 F V Q U x f U 1 V C S l 9 H U k F E R V N f V U Q v Z G J v X 1 N D S F 9 R V U F M X 1 N V Q k p f R 1 J B R E V T X 1 V E P C 9 J d G V t U G F 0 a D 4 8 L 0 l 0 Z W 1 M b 2 N h d G l v b j 4 8 U 3 R h Y m x l R W 5 0 c m l l c y A v P j w v S X R l b T 4 8 L 0 l 0 Z W 1 z P j w v T G 9 j Y W x Q Y W N r Y W d l T W V 0 Y W R h d G F G a W x l P h Y A A A B Q S w U G A A A A A A A A A A A A A A A A A A A A A A A A 2 g A A A A E A A A D Q j J 3 f A R X R E Y x 6 A M B P w p f r A Q A A A D y i F y Z P / t t A p V 1 P H 6 G t Y / U A A A A A A g A A A A A A A 2 Y A A M A A A A A Q A A A A b p X 4 b x N m Q 3 1 1 K k Y 5 f 5 V E g g A A A A A E g A A A o A A A A B A A A A D e Q R t j M W y h j V V w o H I d 3 G j P U A A A A G j p X s 1 u r f 2 B K b Y T W V / r V h J x / s + / f V k Y O M w C 1 a X + q 7 Q y y W M K l N f l B e r j h B p f N h l T L y u + 3 W y Y G c 7 k 2 s p r c z 9 d o S o 1 p k D K Z Q u 0 V S T y d 3 0 9 5 j Y a F A A A A M O z v D i W l g / n T k c n x b Z Y Q u M K s S I u < / D a t a M a s h u p > 
</file>

<file path=customXml/itemProps1.xml><?xml version="1.0" encoding="utf-8"?>
<ds:datastoreItem xmlns:ds="http://schemas.openxmlformats.org/officeDocument/2006/customXml" ds:itemID="{0D72F214-BEF5-432E-992E-513AAE8AE70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6</vt:i4>
      </vt:variant>
    </vt:vector>
  </HeadingPairs>
  <TitlesOfParts>
    <vt:vector size="6" baseType="lpstr">
      <vt:lpstr>Contents</vt:lpstr>
      <vt:lpstr>Metadata</vt:lpstr>
      <vt:lpstr>Subject_&amp;_qual_info</vt:lpstr>
      <vt:lpstr>Summary_data</vt:lpstr>
      <vt:lpstr>Institution_Details</vt:lpstr>
      <vt:lpstr>Institution_result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ASSO, Raffaele</dc:creator>
  <cp:lastModifiedBy>Cyberian Development</cp:lastModifiedBy>
  <dcterms:created xsi:type="dcterms:W3CDTF">2019-01-11T20:53:30Z</dcterms:created>
  <dcterms:modified xsi:type="dcterms:W3CDTF">2020-04-06T17:03:40Z</dcterms:modified>
</cp:coreProperties>
</file>